<c r="J11898">
        <v>50</v>
      </c>
      <c r="K11898">
        <v>3.3465599999999998E-2</v>
      </c>
      <c r="L11898" t="s">
        <v>6917</v>
      </c>
      <c r="M11898" t="s">
        <v>6</v>
      </c>
      <c r="N11898" t="s">
        <v>76379</v>
      </c>
    </row>
    <row r="11899" spans="1:14" x14ac:dyDescent="0.25">
      <c r="A11899" t="s">
        <v>12019</v>
      </c>
      <c r="B11899">
        <v>0</v>
      </c>
      <c r="C11899" t="s">
        <v>56795</v>
      </c>
      <c r="D11899" t="s">
        <v>56796</v>
      </c>
      <c r="E11899" t="s">
        <v>13884</v>
      </c>
      <c r="F11899">
        <v>299</v>
      </c>
      <c r="G11899">
        <v>5</v>
      </c>
      <c r="H11899">
        <v>2032</v>
      </c>
      <c r="I11899">
        <v>332</v>
      </c>
      <c r="J11899">
        <v>50</v>
      </c>
      <c r="K11899">
        <v>3.3731200000000003E-2</v>
      </c>
      <c r="L11899" t="s">
        <v>6917</v>
      </c>
      <c r="M11899" t="s">
        <v>6</v>
      </c>
      <c r="N11899" t="s">
        <v>76379</v>
      </c>
    </row>
    <row r="11900" spans="1:14" x14ac:dyDescent="0.25">
      <c r="A11900" t="s">
        <v>12020</v>
      </c>
      <c r="B11900">
        <v>0</v>
      </c>
      <c r="C11900" t="s">
        <v>56797</v>
      </c>
      <c r="D11900" t="s">
        <v>56798</v>
      </c>
      <c r="E11900" t="s">
        <v>13884</v>
      </c>
      <c r="F11900">
        <v>299</v>
      </c>
      <c r="G11900">
        <v>5</v>
      </c>
      <c r="H11900">
        <v>2000</v>
      </c>
      <c r="I11900">
        <v>332</v>
      </c>
      <c r="J11900">
        <v>50</v>
      </c>
      <c r="K11900">
        <v>3.32E-2</v>
      </c>
      <c r="L11900" t="s">
        <v>6917</v>
      </c>
      <c r="M11900" t="s">
        <v>6</v>
      </c>
      <c r="N11900" t="s">
        <v>76379</v>
      </c>
    </row>
    <row r="11901" spans="1:14" x14ac:dyDescent="0.25">
      <c r="A11901" t="s">
        <v>12021</v>
      </c>
      <c r="B11901">
        <v>0</v>
      </c>
      <c r="C11901" t="s">
        <v>56799</v>
      </c>
      <c r="D11901" t="s">
        <v>56800</v>
      </c>
      <c r="E11901" t="s">
        <v>13884</v>
      </c>
      <c r="F11901">
        <v>299</v>
      </c>
      <c r="G11901">
        <v>5</v>
      </c>
      <c r="H11901">
        <v>2016</v>
      </c>
      <c r="I11901">
        <v>332</v>
      </c>
      <c r="J11901">
        <v>50</v>
      </c>
      <c r="K11901">
        <v>3.3465599999999998E-2</v>
      </c>
      <c r="L11901" t="s">
        <v>6917</v>
      </c>
      <c r="M11901" t="s">
        <v>6</v>
      </c>
      <c r="N11901" t="s">
        <v>76379</v>
      </c>
    </row>
    <row r="11902" spans="1:14" x14ac:dyDescent="0.25">
      <c r="A11902" t="s">
        <v>12022</v>
      </c>
      <c r="B11902">
        <v>0</v>
      </c>
      <c r="C11902" t="s">
        <v>56801</v>
      </c>
      <c r="D11902" t="s">
        <v>56802</v>
      </c>
      <c r="E11902" t="s">
        <v>13884</v>
      </c>
      <c r="F11902">
        <v>299</v>
      </c>
      <c r="G11902">
        <v>5</v>
      </c>
      <c r="H11902">
        <v>2016</v>
      </c>
      <c r="I11902">
        <v>332</v>
      </c>
      <c r="J11902">
        <v>50</v>
      </c>
      <c r="K11902">
        <v>3.3465599999999998E-2</v>
      </c>
      <c r="L11902" t="s">
        <v>6917</v>
      </c>
      <c r="M11902" t="s">
        <v>6</v>
      </c>
      <c r="N11902" t="s">
        <v>76379</v>
      </c>
    </row>
    <row r="11903" spans="1:14" x14ac:dyDescent="0.25">
      <c r="A11903" t="s">
        <v>12023</v>
      </c>
      <c r="B11903">
        <v>0</v>
      </c>
      <c r="C11903" t="s">
        <v>56803</v>
      </c>
      <c r="D11903" t="s">
        <v>56804</v>
      </c>
      <c r="E11903" t="s">
        <v>13884</v>
      </c>
      <c r="F11903">
        <v>299</v>
      </c>
      <c r="G11903">
        <v>5</v>
      </c>
      <c r="H11903">
        <v>2032</v>
      </c>
      <c r="I11903">
        <v>332</v>
      </c>
      <c r="J11903">
        <v>50</v>
      </c>
      <c r="K11903">
        <v>3.3731200000000003E-2</v>
      </c>
      <c r="L11903" t="s">
        <v>6917</v>
      </c>
      <c r="M11903" t="s">
        <v>6</v>
      </c>
      <c r="N11903" t="s">
        <v>76379</v>
      </c>
    </row>
    <row r="11904" spans="1:14" x14ac:dyDescent="0.25">
      <c r="A11904" t="s">
        <v>12024</v>
      </c>
      <c r="B11904">
        <v>0</v>
      </c>
      <c r="C11904" t="s">
        <v>56805</v>
      </c>
      <c r="D11904" t="s">
        <v>56806</v>
      </c>
      <c r="E11904" t="s">
        <v>13884</v>
      </c>
      <c r="F11904">
        <v>299</v>
      </c>
      <c r="G11904">
        <v>5</v>
      </c>
      <c r="H11904">
        <v>2000</v>
      </c>
      <c r="I11904">
        <v>332</v>
      </c>
      <c r="J11904">
        <v>50</v>
      </c>
      <c r="K11904">
        <v>3.32E-2</v>
      </c>
      <c r="L11904" t="s">
        <v>6917</v>
      </c>
      <c r="M11904" t="s">
        <v>6</v>
      </c>
      <c r="N11904" t="s">
        <v>76379</v>
      </c>
    </row>
    <row r="11905" spans="1:14" x14ac:dyDescent="0.25">
      <c r="A11905" t="s">
        <v>12025</v>
      </c>
      <c r="B11905">
        <v>0</v>
      </c>
      <c r="C11905" t="s">
        <v>56807</v>
      </c>
      <c r="D11905" t="s">
        <v>56808</v>
      </c>
      <c r="E11905" t="s">
        <v>13884</v>
      </c>
      <c r="F11905">
        <v>299</v>
      </c>
      <c r="G11905">
        <v>5</v>
      </c>
      <c r="H11905">
        <v>2016</v>
      </c>
      <c r="I11905">
        <v>332</v>
      </c>
      <c r="J11905">
        <v>50</v>
      </c>
      <c r="K11905">
        <v>3.3465599999999998E-2</v>
      </c>
      <c r="L11905" t="s">
        <v>6917</v>
      </c>
      <c r="M11905" t="s">
        <v>6</v>
      </c>
      <c r="N11905" t="s">
        <v>76379</v>
      </c>
    </row>
    <row r="11906" spans="1:14" x14ac:dyDescent="0.25">
      <c r="A11906" t="s">
        <v>12026</v>
      </c>
      <c r="B11906">
        <v>0</v>
      </c>
      <c r="C11906" t="s">
        <v>56809</v>
      </c>
      <c r="D11906" t="s">
        <v>56810</v>
      </c>
      <c r="E11906" t="s">
        <v>13884</v>
      </c>
      <c r="F11906">
        <v>299</v>
      </c>
      <c r="G11906">
        <v>5</v>
      </c>
      <c r="H11906">
        <v>2016</v>
      </c>
      <c r="I11906">
        <v>332</v>
      </c>
      <c r="J11906">
        <v>50</v>
      </c>
      <c r="K11906">
        <v>3.3465599999999998E-2</v>
      </c>
      <c r="L11906" t="s">
        <v>6917</v>
      </c>
      <c r="M11906" t="s">
        <v>6</v>
      </c>
      <c r="N11906" t="s">
        <v>76379</v>
      </c>
    </row>
    <row r="11907" spans="1:14" x14ac:dyDescent="0.25">
      <c r="A11907" t="s">
        <v>12027</v>
      </c>
      <c r="B11907">
        <v>0</v>
      </c>
      <c r="C11907" t="s">
        <v>56811</v>
      </c>
      <c r="D11907" t="s">
        <v>56812</v>
      </c>
      <c r="E11907" t="s">
        <v>13884</v>
      </c>
      <c r="F11907">
        <v>299</v>
      </c>
      <c r="G11907">
        <v>5</v>
      </c>
      <c r="H11907">
        <v>2032</v>
      </c>
      <c r="I11907">
        <v>332</v>
      </c>
      <c r="J11907">
        <v>50</v>
      </c>
      <c r="K11907">
        <v>3.3731200000000003E-2</v>
      </c>
      <c r="L11907" t="s">
        <v>6917</v>
      </c>
      <c r="M11907" t="s">
        <v>6</v>
      </c>
      <c r="N11907" t="s">
        <v>76379</v>
      </c>
    </row>
    <row r="11908" spans="1:14" x14ac:dyDescent="0.25">
      <c r="A11908" t="s">
        <v>12028</v>
      </c>
      <c r="B11908">
        <v>0</v>
      </c>
      <c r="C11908" t="s">
        <v>56813</v>
      </c>
      <c r="D11908" t="s">
        <v>56814</v>
      </c>
      <c r="E11908" t="s">
        <v>13884</v>
      </c>
      <c r="F11908">
        <v>299</v>
      </c>
      <c r="G11908">
        <v>5</v>
      </c>
      <c r="H11908">
        <v>2000</v>
      </c>
      <c r="I11908">
        <v>332</v>
      </c>
      <c r="J11908">
        <v>50</v>
      </c>
      <c r="K11908">
        <v>3.32E-2</v>
      </c>
      <c r="L11908" t="s">
        <v>6917</v>
      </c>
      <c r="M11908" t="s">
        <v>6</v>
      </c>
      <c r="N11908" t="s">
        <v>76379</v>
      </c>
    </row>
    <row r="11909" spans="1:14" x14ac:dyDescent="0.25">
      <c r="A11909" t="s">
        <v>12029</v>
      </c>
      <c r="B11909">
        <v>0</v>
      </c>
      <c r="C11909" t="s">
        <v>56815</v>
      </c>
      <c r="D11909" t="s">
        <v>56816</v>
      </c>
      <c r="E11909" t="s">
        <v>13884</v>
      </c>
      <c r="F11909">
        <v>299</v>
      </c>
      <c r="G11909">
        <v>5</v>
      </c>
      <c r="H11909">
        <v>2016</v>
      </c>
      <c r="I11909">
        <v>332</v>
      </c>
      <c r="J11909">
        <v>50</v>
      </c>
      <c r="K11909">
        <v>3.3465599999999998E-2</v>
      </c>
      <c r="L11909" t="s">
        <v>6917</v>
      </c>
      <c r="M11909" t="s">
        <v>6</v>
      </c>
      <c r="N11909" t="s">
        <v>76379</v>
      </c>
    </row>
    <row r="11910" spans="1:14" x14ac:dyDescent="0.25">
      <c r="A11910" t="s">
        <v>12030</v>
      </c>
      <c r="B11910">
        <v>0</v>
      </c>
      <c r="C11910" t="s">
        <v>56817</v>
      </c>
      <c r="D11910" t="s">
        <v>56818</v>
      </c>
      <c r="E11910" t="s">
        <v>13884</v>
      </c>
      <c r="F11910">
        <v>299</v>
      </c>
      <c r="G11910">
        <v>5</v>
      </c>
      <c r="H11910">
        <v>2016</v>
      </c>
      <c r="I11910">
        <v>332</v>
      </c>
      <c r="J11910">
        <v>50</v>
      </c>
      <c r="K11910">
        <v>3.3465599999999998E-2</v>
      </c>
      <c r="L11910" t="s">
        <v>6917</v>
      </c>
      <c r="M11910" t="s">
        <v>6</v>
      </c>
      <c r="N11910" t="s">
        <v>76379</v>
      </c>
    </row>
    <row r="11911" spans="1:14" x14ac:dyDescent="0.25">
      <c r="A11911" t="s">
        <v>56819</v>
      </c>
      <c r="B11911">
        <v>0</v>
      </c>
      <c r="C11911" t="s">
        <v>56820</v>
      </c>
      <c r="D11911" t="s">
        <v>56821</v>
      </c>
      <c r="E11911" t="s">
        <v>13884</v>
      </c>
      <c r="F11911">
        <v>15</v>
      </c>
      <c r="G11911">
        <v>0.11</v>
      </c>
      <c r="H11911">
        <v>20</v>
      </c>
      <c r="I11911">
        <v>75</v>
      </c>
      <c r="J11911">
        <v>200</v>
      </c>
      <c r="K11911">
        <v>2.9999999999999997E-4</v>
      </c>
      <c r="L11911" t="s">
        <v>56822</v>
      </c>
      <c r="M11911" t="s">
        <v>6</v>
      </c>
      <c r="N11911" t="s">
        <v>76379</v>
      </c>
    </row>
    <row r="11912" spans="1:14" x14ac:dyDescent="0.25">
      <c r="A11912" t="s">
        <v>56823</v>
      </c>
      <c r="B11912">
        <v>0</v>
      </c>
      <c r="C11912" t="s">
        <v>56824</v>
      </c>
      <c r="D11912" t="s">
        <v>56825</v>
      </c>
      <c r="E11912" t="s">
        <v>13884</v>
      </c>
      <c r="F11912">
        <v>15</v>
      </c>
      <c r="G11912">
        <v>0.11</v>
      </c>
      <c r="H11912">
        <v>20</v>
      </c>
      <c r="I11912">
        <v>75</v>
      </c>
      <c r="J11912">
        <v>200</v>
      </c>
      <c r="K11912">
        <v>2.9999999999999997E-4</v>
      </c>
      <c r="L11912" t="s">
        <v>56822</v>
      </c>
      <c r="M11912" t="s">
        <v>6</v>
      </c>
      <c r="N11912" t="s">
        <v>76379</v>
      </c>
    </row>
    <row r="11913" spans="1:14" x14ac:dyDescent="0.25">
      <c r="A11913" t="s">
        <v>56826</v>
      </c>
      <c r="B11913" t="s">
        <v>56827</v>
      </c>
      <c r="C11913" t="s">
        <v>56828</v>
      </c>
      <c r="D11913" t="s">
        <v>56829</v>
      </c>
      <c r="E11913" t="s">
        <v>13884</v>
      </c>
      <c r="F11913">
        <v>15</v>
      </c>
      <c r="G11913">
        <v>0.15</v>
      </c>
      <c r="H11913">
        <v>200</v>
      </c>
      <c r="I11913">
        <v>20</v>
      </c>
      <c r="J11913">
        <v>100</v>
      </c>
      <c r="K11913">
        <v>4.0000000000000002E-4</v>
      </c>
      <c r="L11913" t="s">
        <v>56822</v>
      </c>
      <c r="M11913" t="s">
        <v>6</v>
      </c>
      <c r="N11913" t="s">
        <v>76379</v>
      </c>
    </row>
    <row r="11914" spans="1:14" x14ac:dyDescent="0.25">
      <c r="A11914" t="s">
        <v>56830</v>
      </c>
      <c r="B11914" t="s">
        <v>56831</v>
      </c>
      <c r="C11914" t="s">
        <v>56832</v>
      </c>
      <c r="D11914" t="s">
        <v>56833</v>
      </c>
      <c r="E11914" t="s">
        <v>13884</v>
      </c>
      <c r="F11914">
        <v>15</v>
      </c>
      <c r="G11914">
        <v>0.15</v>
      </c>
      <c r="H11914">
        <v>200</v>
      </c>
      <c r="I11914">
        <v>20</v>
      </c>
      <c r="J11914">
        <v>100</v>
      </c>
      <c r="K11914">
        <v>4.0000000000000002E-4</v>
      </c>
      <c r="L11914" t="s">
        <v>56822</v>
      </c>
      <c r="M11914" t="s">
        <v>6</v>
      </c>
      <c r="N11914" t="s">
        <v>76379</v>
      </c>
    </row>
    <row r="11915" spans="1:14" x14ac:dyDescent="0.25">
      <c r="A11915" t="s">
        <v>56834</v>
      </c>
      <c r="B11915">
        <v>0</v>
      </c>
      <c r="C11915" t="s">
        <v>56835</v>
      </c>
      <c r="D11915" t="s">
        <v>56836</v>
      </c>
      <c r="E11915" t="s">
        <v>13884</v>
      </c>
      <c r="F11915">
        <v>17</v>
      </c>
      <c r="G11915">
        <v>0.22</v>
      </c>
      <c r="H11915">
        <v>20</v>
      </c>
      <c r="I11915">
        <v>150</v>
      </c>
      <c r="J11915">
        <v>200</v>
      </c>
      <c r="K11915">
        <v>5.9999999999999995E-4</v>
      </c>
      <c r="L11915" t="s">
        <v>56822</v>
      </c>
      <c r="M11915" t="s">
        <v>6</v>
      </c>
      <c r="N11915" t="s">
        <v>76379</v>
      </c>
    </row>
    <row r="11916" spans="1:14" x14ac:dyDescent="0.25">
      <c r="A11916" t="s">
        <v>56837</v>
      </c>
      <c r="B11916" t="s">
        <v>56838</v>
      </c>
      <c r="C11916" t="s">
        <v>56839</v>
      </c>
      <c r="D11916" t="s">
        <v>56840</v>
      </c>
      <c r="E11916" t="s">
        <v>13884</v>
      </c>
      <c r="F11916">
        <v>17</v>
      </c>
      <c r="G11916">
        <v>0.2</v>
      </c>
      <c r="H11916">
        <v>200</v>
      </c>
      <c r="I11916">
        <v>20</v>
      </c>
      <c r="J11916">
        <v>150</v>
      </c>
      <c r="K11916">
        <v>5.9999999999999995E-4</v>
      </c>
      <c r="L11916" t="s">
        <v>56822</v>
      </c>
      <c r="M11916" t="s">
        <v>6</v>
      </c>
      <c r="N11916" t="s">
        <v>76379</v>
      </c>
    </row>
    <row r="11917" spans="1:14" x14ac:dyDescent="0.25">
      <c r="A11917" t="s">
        <v>56841</v>
      </c>
      <c r="B11917">
        <v>0</v>
      </c>
      <c r="C11917" t="s">
        <v>56842</v>
      </c>
      <c r="D11917" t="s">
        <v>56843</v>
      </c>
      <c r="E11917" t="s">
        <v>13884</v>
      </c>
      <c r="F11917">
        <v>19</v>
      </c>
      <c r="G11917">
        <v>0.28000000000000003</v>
      </c>
      <c r="H11917">
        <v>20</v>
      </c>
      <c r="I11917">
        <v>200</v>
      </c>
      <c r="J11917">
        <v>200</v>
      </c>
      <c r="K11917">
        <v>8.0000000000000004E-4</v>
      </c>
      <c r="L11917" t="s">
        <v>56822</v>
      </c>
      <c r="M11917" t="s">
        <v>6</v>
      </c>
      <c r="N11917" t="s">
        <v>76379</v>
      </c>
    </row>
    <row r="11918" spans="1:14" x14ac:dyDescent="0.25">
      <c r="A11918" t="s">
        <v>56844</v>
      </c>
      <c r="B11918">
        <v>0</v>
      </c>
      <c r="C11918" t="s">
        <v>56845</v>
      </c>
      <c r="D11918" t="s">
        <v>56846</v>
      </c>
      <c r="E11918" t="s">
        <v>13884</v>
      </c>
      <c r="F11918">
        <v>19</v>
      </c>
      <c r="G11918">
        <v>0.28000000000000003</v>
      </c>
      <c r="H11918">
        <v>20</v>
      </c>
      <c r="I11918">
        <v>200</v>
      </c>
      <c r="J11918">
        <v>200</v>
      </c>
      <c r="K11918">
        <v>8.0000000000000004E-4</v>
      </c>
      <c r="L11918" t="s">
        <v>56822</v>
      </c>
      <c r="M11918" t="s">
        <v>6</v>
      </c>
      <c r="N11918" t="s">
        <v>76379</v>
      </c>
    </row>
    <row r="11919" spans="1:14" x14ac:dyDescent="0.25">
      <c r="A11919" t="s">
        <v>56847</v>
      </c>
      <c r="B11919">
        <v>0</v>
      </c>
      <c r="C11919" t="s">
        <v>56848</v>
      </c>
      <c r="D11919" t="s">
        <v>56849</v>
      </c>
      <c r="E11919" t="s">
        <v>13884</v>
      </c>
      <c r="F11919">
        <v>20</v>
      </c>
      <c r="G11919">
        <v>0.41</v>
      </c>
      <c r="H11919">
        <v>20</v>
      </c>
      <c r="I11919">
        <v>250</v>
      </c>
      <c r="J11919">
        <v>200</v>
      </c>
      <c r="K11919">
        <v>1E-3</v>
      </c>
      <c r="L11919" t="s">
        <v>56822</v>
      </c>
      <c r="M11919" t="s">
        <v>6</v>
      </c>
      <c r="N11919" t="s">
        <v>76379</v>
      </c>
    </row>
    <row r="11920" spans="1:14" x14ac:dyDescent="0.25">
      <c r="A11920" t="s">
        <v>56850</v>
      </c>
      <c r="B11920">
        <v>0</v>
      </c>
      <c r="C11920" t="s">
        <v>56851</v>
      </c>
      <c r="D11920" t="s">
        <v>56852</v>
      </c>
      <c r="E11920" t="s">
        <v>13884</v>
      </c>
      <c r="F11920">
        <v>20</v>
      </c>
      <c r="G11920">
        <v>0.41</v>
      </c>
      <c r="H11920">
        <v>20</v>
      </c>
      <c r="I11920">
        <v>250</v>
      </c>
      <c r="J11920">
        <v>200</v>
      </c>
      <c r="K11920">
        <v>1E-3</v>
      </c>
      <c r="L11920" t="s">
        <v>56822</v>
      </c>
      <c r="M11920" t="s">
        <v>6</v>
      </c>
      <c r="N11920" t="s">
        <v>76379</v>
      </c>
    </row>
    <row r="11921" spans="1:14" x14ac:dyDescent="0.25">
      <c r="A11921" t="s">
        <v>56853</v>
      </c>
      <c r="B11921">
        <v>0</v>
      </c>
      <c r="C11921" t="s">
        <v>56854</v>
      </c>
      <c r="D11921" t="s">
        <v>56855</v>
      </c>
      <c r="E11921" t="s">
        <v>13884</v>
      </c>
      <c r="F11921">
        <v>22</v>
      </c>
      <c r="G11921">
        <v>0.54</v>
      </c>
      <c r="H11921">
        <v>20</v>
      </c>
      <c r="I11921">
        <v>300</v>
      </c>
      <c r="J11921">
        <v>200</v>
      </c>
      <c r="K11921">
        <v>1.1999999999999999E-3</v>
      </c>
      <c r="L11921" t="s">
        <v>56822</v>
      </c>
      <c r="M11921" t="s">
        <v>6</v>
      </c>
      <c r="N11921" t="s">
        <v>76379</v>
      </c>
    </row>
    <row r="11922" spans="1:14" x14ac:dyDescent="0.25">
      <c r="A11922" t="s">
        <v>56856</v>
      </c>
      <c r="B11922">
        <v>0</v>
      </c>
      <c r="C11922" t="s">
        <v>56857</v>
      </c>
      <c r="D11922" t="s">
        <v>56858</v>
      </c>
      <c r="E11922" t="s">
        <v>13884</v>
      </c>
      <c r="F11922">
        <v>22</v>
      </c>
      <c r="G11922">
        <v>0.54</v>
      </c>
      <c r="H11922">
        <v>20</v>
      </c>
      <c r="I11922">
        <v>300</v>
      </c>
      <c r="J11922">
        <v>200</v>
      </c>
      <c r="K11922">
        <v>1.1999999999999999E-3</v>
      </c>
      <c r="L11922" t="s">
        <v>56822</v>
      </c>
      <c r="M11922" t="s">
        <v>6</v>
      </c>
      <c r="N11922" t="s">
        <v>76379</v>
      </c>
    </row>
    <row r="11923" spans="1:14" x14ac:dyDescent="0.25">
      <c r="A11923" t="s">
        <v>56859</v>
      </c>
      <c r="B11923">
        <v>0</v>
      </c>
      <c r="C11923" t="s">
        <v>56860</v>
      </c>
      <c r="D11923" t="s">
        <v>56861</v>
      </c>
      <c r="E11923" t="s">
        <v>13884</v>
      </c>
      <c r="F11923">
        <v>15</v>
      </c>
      <c r="G11923">
        <v>0.14000000000000001</v>
      </c>
      <c r="H11923">
        <v>20</v>
      </c>
      <c r="I11923">
        <v>75</v>
      </c>
      <c r="J11923">
        <v>250</v>
      </c>
      <c r="K11923">
        <v>3.7500000000000001E-4</v>
      </c>
      <c r="L11923" t="s">
        <v>56822</v>
      </c>
      <c r="M11923" t="s">
        <v>6</v>
      </c>
      <c r="N11923" t="s">
        <v>76379</v>
      </c>
    </row>
    <row r="11924" spans="1:14" x14ac:dyDescent="0.25">
      <c r="A11924" t="s">
        <v>56862</v>
      </c>
      <c r="B11924">
        <v>0</v>
      </c>
      <c r="C11924" t="s">
        <v>56863</v>
      </c>
      <c r="D11924" t="s">
        <v>56864</v>
      </c>
      <c r="E11924" t="s">
        <v>13884</v>
      </c>
      <c r="F11924">
        <v>15</v>
      </c>
      <c r="G11924">
        <v>0.14000000000000001</v>
      </c>
      <c r="H11924">
        <v>20</v>
      </c>
      <c r="I11924">
        <v>75</v>
      </c>
      <c r="J11924">
        <v>250</v>
      </c>
      <c r="K11924">
        <v>3.7500000000000001E-4</v>
      </c>
      <c r="L11924" t="s">
        <v>56822</v>
      </c>
      <c r="M11924" t="s">
        <v>6</v>
      </c>
      <c r="N11924" t="s">
        <v>76379</v>
      </c>
    </row>
    <row r="11925" spans="1:14" x14ac:dyDescent="0.25">
      <c r="A11925" t="s">
        <v>56865</v>
      </c>
      <c r="B11925" t="s">
        <v>56866</v>
      </c>
      <c r="C11925" t="s">
        <v>56867</v>
      </c>
      <c r="D11925" t="s">
        <v>56868</v>
      </c>
      <c r="E11925" t="s">
        <v>13884</v>
      </c>
      <c r="F11925">
        <v>15</v>
      </c>
      <c r="G11925">
        <v>0.2</v>
      </c>
      <c r="H11925">
        <v>250</v>
      </c>
      <c r="I11925">
        <v>20</v>
      </c>
      <c r="J11925">
        <v>100</v>
      </c>
      <c r="K11925">
        <v>5.0000000000000001E-4</v>
      </c>
      <c r="L11925" t="s">
        <v>56822</v>
      </c>
      <c r="M11925" t="s">
        <v>6</v>
      </c>
      <c r="N11925" t="s">
        <v>76379</v>
      </c>
    </row>
    <row r="11926" spans="1:14" x14ac:dyDescent="0.25">
      <c r="A11926" t="s">
        <v>56869</v>
      </c>
      <c r="B11926">
        <v>0</v>
      </c>
      <c r="C11926" t="s">
        <v>56870</v>
      </c>
      <c r="D11926" t="s">
        <v>56871</v>
      </c>
      <c r="E11926" t="s">
        <v>13884</v>
      </c>
      <c r="F11926">
        <v>15</v>
      </c>
      <c r="G11926">
        <v>0.19</v>
      </c>
      <c r="H11926">
        <v>20</v>
      </c>
      <c r="I11926">
        <v>100</v>
      </c>
      <c r="J11926">
        <v>250</v>
      </c>
      <c r="K11926">
        <v>5.0000000000000001E-4</v>
      </c>
      <c r="L11926" t="s">
        <v>56822</v>
      </c>
      <c r="M11926" t="s">
        <v>6</v>
      </c>
      <c r="N11926" t="s">
        <v>76379</v>
      </c>
    </row>
    <row r="11927" spans="1:14" x14ac:dyDescent="0.25">
      <c r="A11927" t="s">
        <v>56872</v>
      </c>
      <c r="B11927">
        <v>0</v>
      </c>
      <c r="C11927" t="s">
        <v>56873</v>
      </c>
      <c r="D11927" t="s">
        <v>56874</v>
      </c>
      <c r="E11927" t="s">
        <v>13884</v>
      </c>
      <c r="F11927">
        <v>18</v>
      </c>
      <c r="G11927">
        <v>0.27</v>
      </c>
      <c r="H11927">
        <v>20</v>
      </c>
      <c r="I11927">
        <v>150</v>
      </c>
      <c r="J11927">
        <v>250</v>
      </c>
      <c r="K11927">
        <v>7.5000000000000002E-4</v>
      </c>
      <c r="L11927" t="s">
        <v>56822</v>
      </c>
      <c r="M11927" t="s">
        <v>6</v>
      </c>
      <c r="N11927" t="s">
        <v>76379</v>
      </c>
    </row>
    <row r="11928" spans="1:14" x14ac:dyDescent="0.25">
      <c r="A11928" t="s">
        <v>56875</v>
      </c>
      <c r="B11928">
        <v>0</v>
      </c>
      <c r="C11928" t="s">
        <v>56876</v>
      </c>
      <c r="D11928" t="s">
        <v>56877</v>
      </c>
      <c r="E11928" t="s">
        <v>13884</v>
      </c>
      <c r="F11928">
        <v>18</v>
      </c>
      <c r="G11928">
        <v>0.27</v>
      </c>
      <c r="H11928">
        <v>20</v>
      </c>
      <c r="I11928">
        <v>150</v>
      </c>
      <c r="J11928">
        <v>250</v>
      </c>
      <c r="K11928">
        <v>7.5000000000000002E-4</v>
      </c>
      <c r="L11928" t="s">
        <v>56822</v>
      </c>
      <c r="M11928" t="s">
        <v>6</v>
      </c>
      <c r="N11928" t="s">
        <v>76379</v>
      </c>
    </row>
    <row r="11929" spans="1:14" x14ac:dyDescent="0.25">
      <c r="A11929" t="s">
        <v>56878</v>
      </c>
      <c r="B11929">
        <v>0</v>
      </c>
      <c r="C11929" t="s">
        <v>56879</v>
      </c>
      <c r="D11929" t="s">
        <v>56880</v>
      </c>
      <c r="E11929" t="s">
        <v>13884</v>
      </c>
      <c r="F11929">
        <v>20</v>
      </c>
      <c r="G11929">
        <v>0.35</v>
      </c>
      <c r="H11929">
        <v>20</v>
      </c>
      <c r="I11929">
        <v>200</v>
      </c>
      <c r="J11929">
        <v>250</v>
      </c>
      <c r="K11929">
        <v>1E-3</v>
      </c>
      <c r="L11929" t="s">
        <v>56822</v>
      </c>
      <c r="M11929" t="s">
        <v>6</v>
      </c>
      <c r="N11929" t="s">
        <v>76379</v>
      </c>
    </row>
    <row r="11930" spans="1:14" x14ac:dyDescent="0.25">
      <c r="A11930" t="s">
        <v>56881</v>
      </c>
      <c r="B11930">
        <v>0</v>
      </c>
      <c r="C11930" t="s">
        <v>56882</v>
      </c>
      <c r="D11930" t="s">
        <v>56883</v>
      </c>
      <c r="E11930" t="s">
        <v>13884</v>
      </c>
      <c r="F11930">
        <v>20</v>
      </c>
      <c r="G11930">
        <v>0.35</v>
      </c>
      <c r="H11930">
        <v>20</v>
      </c>
      <c r="I11930">
        <v>200</v>
      </c>
      <c r="J11930">
        <v>250</v>
      </c>
      <c r="K11930">
        <v>1E-3</v>
      </c>
      <c r="L11930" t="s">
        <v>56822</v>
      </c>
      <c r="M11930" t="s">
        <v>6</v>
      </c>
      <c r="N11930" t="s">
        <v>76379</v>
      </c>
    </row>
    <row r="11931" spans="1:14" x14ac:dyDescent="0.25">
      <c r="A11931" t="s">
        <v>56884</v>
      </c>
      <c r="B11931">
        <v>0</v>
      </c>
      <c r="C11931" t="s">
        <v>56885</v>
      </c>
      <c r="D11931" t="s">
        <v>56886</v>
      </c>
      <c r="E11931" t="s">
        <v>13884</v>
      </c>
      <c r="F11931">
        <v>24</v>
      </c>
      <c r="G11931">
        <v>0.51</v>
      </c>
      <c r="H11931">
        <v>20</v>
      </c>
      <c r="I11931">
        <v>250</v>
      </c>
      <c r="J11931">
        <v>250</v>
      </c>
      <c r="K11931">
        <v>1.25E-3</v>
      </c>
      <c r="L11931" t="s">
        <v>56822</v>
      </c>
      <c r="M11931" t="s">
        <v>6</v>
      </c>
      <c r="N11931" t="s">
        <v>76379</v>
      </c>
    </row>
    <row r="11932" spans="1:14" x14ac:dyDescent="0.25">
      <c r="A11932" t="s">
        <v>56887</v>
      </c>
      <c r="B11932" t="s">
        <v>56888</v>
      </c>
      <c r="C11932" t="s">
        <v>56889</v>
      </c>
      <c r="D11932" t="s">
        <v>56890</v>
      </c>
      <c r="E11932" t="s">
        <v>13884</v>
      </c>
      <c r="F11932">
        <v>24</v>
      </c>
      <c r="G11932">
        <v>0.28000000000000003</v>
      </c>
      <c r="H11932">
        <v>250</v>
      </c>
      <c r="I11932">
        <v>20</v>
      </c>
      <c r="J11932">
        <v>250</v>
      </c>
      <c r="K11932">
        <v>1.25E-3</v>
      </c>
      <c r="L11932" t="s">
        <v>56822</v>
      </c>
      <c r="M11932" t="s">
        <v>6</v>
      </c>
      <c r="N11932" t="s">
        <v>76379</v>
      </c>
    </row>
    <row r="11933" spans="1:14" x14ac:dyDescent="0.25">
      <c r="A11933" t="s">
        <v>56891</v>
      </c>
      <c r="B11933">
        <v>0</v>
      </c>
      <c r="C11933" t="s">
        <v>56892</v>
      </c>
      <c r="D11933" t="s">
        <v>56893</v>
      </c>
      <c r="E11933" t="s">
        <v>13884</v>
      </c>
      <c r="F11933">
        <v>26</v>
      </c>
      <c r="G11933">
        <v>0.68</v>
      </c>
      <c r="H11933">
        <v>20</v>
      </c>
      <c r="I11933">
        <v>300</v>
      </c>
      <c r="J11933">
        <v>250</v>
      </c>
      <c r="K11933">
        <v>1.5E-3</v>
      </c>
      <c r="L11933" t="s">
        <v>56822</v>
      </c>
      <c r="M11933" t="s">
        <v>6</v>
      </c>
      <c r="N11933" t="s">
        <v>76379</v>
      </c>
    </row>
    <row r="11934" spans="1:14" x14ac:dyDescent="0.25">
      <c r="A11934" t="s">
        <v>56894</v>
      </c>
      <c r="B11934">
        <v>0</v>
      </c>
      <c r="C11934" t="s">
        <v>56895</v>
      </c>
      <c r="D11934" t="s">
        <v>56896</v>
      </c>
      <c r="E11934" t="s">
        <v>13884</v>
      </c>
      <c r="F11934">
        <v>26</v>
      </c>
      <c r="G11934">
        <v>0.68</v>
      </c>
      <c r="H11934">
        <v>20</v>
      </c>
      <c r="I11934">
        <v>300</v>
      </c>
      <c r="J11934">
        <v>250</v>
      </c>
      <c r="K11934">
        <v>1.5E-3</v>
      </c>
      <c r="L11934" t="s">
        <v>56822</v>
      </c>
      <c r="M11934" t="s">
        <v>6</v>
      </c>
      <c r="N11934" t="s">
        <v>76379</v>
      </c>
    </row>
    <row r="11935" spans="1:14" x14ac:dyDescent="0.25">
      <c r="A11935" t="s">
        <v>56897</v>
      </c>
      <c r="B11935">
        <v>0</v>
      </c>
      <c r="C11935" t="s">
        <v>56898</v>
      </c>
      <c r="D11935" t="s">
        <v>56899</v>
      </c>
      <c r="E11935" t="s">
        <v>13884</v>
      </c>
      <c r="F11935">
        <v>16</v>
      </c>
      <c r="G11935">
        <v>0.17</v>
      </c>
      <c r="H11935">
        <v>20</v>
      </c>
      <c r="I11935">
        <v>75</v>
      </c>
      <c r="J11935">
        <v>300</v>
      </c>
      <c r="K11935">
        <v>4.4999999999999999E-4</v>
      </c>
      <c r="L11935" t="s">
        <v>56822</v>
      </c>
      <c r="M11935" t="s">
        <v>6</v>
      </c>
      <c r="N11935" t="s">
        <v>76379</v>
      </c>
    </row>
    <row r="11936" spans="1:14" x14ac:dyDescent="0.25">
      <c r="A11936" t="s">
        <v>56900</v>
      </c>
      <c r="B11936">
        <v>0</v>
      </c>
      <c r="C11936" t="s">
        <v>56901</v>
      </c>
      <c r="D11936" t="s">
        <v>56902</v>
      </c>
      <c r="E11936" t="s">
        <v>13884</v>
      </c>
      <c r="F11936">
        <v>16</v>
      </c>
      <c r="G11936">
        <v>0.17</v>
      </c>
      <c r="H11936">
        <v>20</v>
      </c>
      <c r="I11936">
        <v>75</v>
      </c>
      <c r="J11936">
        <v>300</v>
      </c>
      <c r="K11936">
        <v>4.4999999999999999E-4</v>
      </c>
      <c r="L11936" t="s">
        <v>56822</v>
      </c>
      <c r="M11936" t="s">
        <v>6</v>
      </c>
      <c r="N11936" t="s">
        <v>76379</v>
      </c>
    </row>
    <row r="11937" spans="1:14" x14ac:dyDescent="0.25">
      <c r="A11937" t="s">
        <v>56903</v>
      </c>
      <c r="B11937" t="s">
        <v>56904</v>
      </c>
      <c r="C11937" t="s">
        <v>56905</v>
      </c>
      <c r="D11937" t="s">
        <v>56906</v>
      </c>
      <c r="E11937" t="s">
        <v>13884</v>
      </c>
      <c r="F11937">
        <v>16</v>
      </c>
      <c r="G11937">
        <v>0.23</v>
      </c>
      <c r="H11937">
        <v>300</v>
      </c>
      <c r="I11937">
        <v>20</v>
      </c>
      <c r="J11937">
        <v>100</v>
      </c>
      <c r="K11937">
        <v>5.9999999999999995E-4</v>
      </c>
      <c r="L11937" t="s">
        <v>56822</v>
      </c>
      <c r="M11937" t="s">
        <v>6</v>
      </c>
      <c r="N11937" t="s">
        <v>76379</v>
      </c>
    </row>
    <row r="11938" spans="1:14" x14ac:dyDescent="0.25">
      <c r="A11938" t="s">
        <v>56907</v>
      </c>
      <c r="B11938" t="s">
        <v>56908</v>
      </c>
      <c r="C11938" t="s">
        <v>56909</v>
      </c>
      <c r="D11938" t="s">
        <v>56910</v>
      </c>
      <c r="E11938" t="s">
        <v>13884</v>
      </c>
      <c r="F11938">
        <v>20</v>
      </c>
      <c r="G11938">
        <v>0.25</v>
      </c>
      <c r="H11938">
        <v>300</v>
      </c>
      <c r="I11938">
        <v>20</v>
      </c>
      <c r="J11938">
        <v>150</v>
      </c>
      <c r="K11938">
        <v>8.9999999999999998E-4</v>
      </c>
      <c r="L11938" t="s">
        <v>56822</v>
      </c>
      <c r="M11938" t="s">
        <v>6</v>
      </c>
      <c r="N11938" t="s">
        <v>76379</v>
      </c>
    </row>
    <row r="11939" spans="1:14" x14ac:dyDescent="0.25">
      <c r="A11939" t="s">
        <v>56911</v>
      </c>
      <c r="B11939" t="s">
        <v>56912</v>
      </c>
      <c r="C11939" t="s">
        <v>56913</v>
      </c>
      <c r="D11939" t="s">
        <v>56914</v>
      </c>
      <c r="E11939" t="s">
        <v>13884</v>
      </c>
      <c r="F11939">
        <v>20</v>
      </c>
      <c r="G11939">
        <v>0.25</v>
      </c>
      <c r="H11939">
        <v>300</v>
      </c>
      <c r="I11939">
        <v>20</v>
      </c>
      <c r="J11939">
        <v>150</v>
      </c>
      <c r="K11939">
        <v>8.9999999999999998E-4</v>
      </c>
      <c r="L11939" t="s">
        <v>56822</v>
      </c>
      <c r="M11939" t="s">
        <v>6</v>
      </c>
      <c r="N11939" t="s">
        <v>76379</v>
      </c>
    </row>
    <row r="11940" spans="1:14" x14ac:dyDescent="0.25">
      <c r="A11940" t="s">
        <v>56915</v>
      </c>
      <c r="B11940" t="s">
        <v>56916</v>
      </c>
      <c r="C11940" t="s">
        <v>56917</v>
      </c>
      <c r="D11940" t="s">
        <v>56918</v>
      </c>
      <c r="E11940" t="s">
        <v>13884</v>
      </c>
      <c r="F11940">
        <v>22</v>
      </c>
      <c r="G11940">
        <v>0.28000000000000003</v>
      </c>
      <c r="H11940">
        <v>300</v>
      </c>
      <c r="I11940">
        <v>20</v>
      </c>
      <c r="J11940">
        <v>200</v>
      </c>
      <c r="K11940">
        <v>1.1999999999999999E-3</v>
      </c>
      <c r="L11940" t="s">
        <v>56822</v>
      </c>
      <c r="M11940" t="s">
        <v>6</v>
      </c>
      <c r="N11940" t="s">
        <v>76379</v>
      </c>
    </row>
    <row r="11941" spans="1:14" x14ac:dyDescent="0.25">
      <c r="A11941" t="s">
        <v>56919</v>
      </c>
      <c r="B11941" t="s">
        <v>56920</v>
      </c>
      <c r="C11941" t="s">
        <v>56921</v>
      </c>
      <c r="D11941" t="s">
        <v>56922</v>
      </c>
      <c r="E11941" t="s">
        <v>13884</v>
      </c>
      <c r="F11941">
        <v>22</v>
      </c>
      <c r="G11941">
        <v>0.28000000000000003</v>
      </c>
      <c r="H11941">
        <v>300</v>
      </c>
      <c r="I11941">
        <v>20</v>
      </c>
      <c r="J11941">
        <v>200</v>
      </c>
      <c r="K11941">
        <v>1.1999999999999999E-3</v>
      </c>
      <c r="L11941" t="s">
        <v>56822</v>
      </c>
      <c r="M11941" t="s">
        <v>6</v>
      </c>
      <c r="N11941" t="s">
        <v>76379</v>
      </c>
    </row>
    <row r="11942" spans="1:14" x14ac:dyDescent="0.25">
      <c r="A11942" t="s">
        <v>56923</v>
      </c>
      <c r="B11942" t="s">
        <v>56924</v>
      </c>
      <c r="C11942" t="s">
        <v>56925</v>
      </c>
      <c r="D11942" t="s">
        <v>56926</v>
      </c>
      <c r="E11942" t="s">
        <v>13884</v>
      </c>
      <c r="F11942">
        <v>30</v>
      </c>
      <c r="G11942">
        <v>0.35</v>
      </c>
      <c r="H11942">
        <v>300</v>
      </c>
      <c r="I11942">
        <v>20</v>
      </c>
      <c r="J11942">
        <v>300</v>
      </c>
      <c r="K11942">
        <v>1.8E-3</v>
      </c>
      <c r="L11942" t="s">
        <v>56822</v>
      </c>
      <c r="M11942" t="s">
        <v>6</v>
      </c>
      <c r="N11942" t="s">
        <v>76379</v>
      </c>
    </row>
    <row r="11943" spans="1:14" x14ac:dyDescent="0.25">
      <c r="A11943" t="s">
        <v>56927</v>
      </c>
      <c r="B11943" t="s">
        <v>56928</v>
      </c>
      <c r="C11943" t="s">
        <v>56929</v>
      </c>
      <c r="D11943" t="s">
        <v>56930</v>
      </c>
      <c r="E11943" t="s">
        <v>13884</v>
      </c>
      <c r="F11943">
        <v>17</v>
      </c>
      <c r="G11943">
        <v>0.25</v>
      </c>
      <c r="H11943">
        <v>350</v>
      </c>
      <c r="I11943">
        <v>20</v>
      </c>
      <c r="J11943">
        <v>100</v>
      </c>
      <c r="K11943">
        <v>6.9999999999999999E-4</v>
      </c>
      <c r="L11943" t="s">
        <v>56822</v>
      </c>
      <c r="M11943" t="s">
        <v>6</v>
      </c>
      <c r="N11943" t="s">
        <v>76379</v>
      </c>
    </row>
    <row r="11944" spans="1:14" x14ac:dyDescent="0.25">
      <c r="A11944" t="s">
        <v>56931</v>
      </c>
      <c r="B11944" t="s">
        <v>56932</v>
      </c>
      <c r="C11944" t="s">
        <v>56933</v>
      </c>
      <c r="D11944" t="s">
        <v>56934</v>
      </c>
      <c r="E11944" t="s">
        <v>13884</v>
      </c>
      <c r="F11944">
        <v>17</v>
      </c>
      <c r="G11944">
        <v>0.25</v>
      </c>
      <c r="H11944">
        <v>350</v>
      </c>
      <c r="I11944">
        <v>20</v>
      </c>
      <c r="J11944">
        <v>100</v>
      </c>
      <c r="K11944">
        <v>6.9999999999999999E-4</v>
      </c>
      <c r="L11944" t="s">
        <v>56822</v>
      </c>
      <c r="M11944" t="s">
        <v>6</v>
      </c>
      <c r="N11944" t="s">
        <v>76379</v>
      </c>
    </row>
    <row r="11945" spans="1:14" x14ac:dyDescent="0.25">
      <c r="A11945" t="s">
        <v>56935</v>
      </c>
      <c r="B11945">
        <v>0</v>
      </c>
      <c r="C11945" t="s">
        <v>56936</v>
      </c>
      <c r="D11945" t="s">
        <v>56937</v>
      </c>
      <c r="E11945" t="s">
        <v>13884</v>
      </c>
      <c r="F11945">
        <v>20</v>
      </c>
      <c r="G11945">
        <v>0.3</v>
      </c>
      <c r="H11945">
        <v>400</v>
      </c>
      <c r="I11945">
        <v>20</v>
      </c>
      <c r="J11945">
        <v>150</v>
      </c>
      <c r="K11945">
        <v>1.1999999999999999E-3</v>
      </c>
      <c r="L11945" t="s">
        <v>56822</v>
      </c>
      <c r="M11945" t="s">
        <v>6</v>
      </c>
      <c r="N11945" t="s">
        <v>76379</v>
      </c>
    </row>
    <row r="11946" spans="1:14" x14ac:dyDescent="0.25">
      <c r="A11946" t="s">
        <v>56938</v>
      </c>
      <c r="B11946">
        <v>0</v>
      </c>
      <c r="C11946" t="s">
        <v>56939</v>
      </c>
      <c r="D11946" t="s">
        <v>56940</v>
      </c>
      <c r="E11946" t="s">
        <v>13884</v>
      </c>
      <c r="F11946">
        <v>20</v>
      </c>
      <c r="G11946">
        <v>0.3</v>
      </c>
      <c r="H11946">
        <v>400</v>
      </c>
      <c r="I11946">
        <v>20</v>
      </c>
      <c r="J11946">
        <v>150</v>
      </c>
      <c r="K11946">
        <v>1.1999999999999999E-3</v>
      </c>
      <c r="L11946" t="s">
        <v>56822</v>
      </c>
      <c r="M11946" t="s">
        <v>6</v>
      </c>
      <c r="N11946" t="s">
        <v>76379</v>
      </c>
    </row>
    <row r="11947" spans="1:14" x14ac:dyDescent="0.25">
      <c r="A11947" t="s">
        <v>56941</v>
      </c>
      <c r="B11947">
        <v>0</v>
      </c>
      <c r="C11947" t="s">
        <v>56942</v>
      </c>
      <c r="D11947" t="s">
        <v>56943</v>
      </c>
      <c r="E11947" t="s">
        <v>13884</v>
      </c>
      <c r="F11947">
        <v>25</v>
      </c>
      <c r="G11947">
        <v>0.49</v>
      </c>
      <c r="H11947">
        <v>20</v>
      </c>
      <c r="I11947">
        <v>200</v>
      </c>
      <c r="J11947">
        <v>350</v>
      </c>
      <c r="K11947">
        <v>1.4E-3</v>
      </c>
      <c r="L11947" t="s">
        <v>56822</v>
      </c>
      <c r="M11947" t="s">
        <v>6</v>
      </c>
      <c r="N11947" t="s">
        <v>76379</v>
      </c>
    </row>
    <row r="11948" spans="1:14" x14ac:dyDescent="0.25">
      <c r="A11948" t="s">
        <v>56944</v>
      </c>
      <c r="B11948">
        <v>0</v>
      </c>
      <c r="C11948" t="s">
        <v>56945</v>
      </c>
      <c r="D11948" t="s">
        <v>56946</v>
      </c>
      <c r="E11948" t="s">
        <v>13884</v>
      </c>
      <c r="F11948">
        <v>25</v>
      </c>
      <c r="G11948">
        <v>0.49</v>
      </c>
      <c r="H11948">
        <v>20</v>
      </c>
      <c r="I11948">
        <v>200</v>
      </c>
      <c r="J11948">
        <v>350</v>
      </c>
      <c r="K11948">
        <v>1.4E-3</v>
      </c>
      <c r="L11948" t="s">
        <v>56822</v>
      </c>
      <c r="M11948" t="s">
        <v>6</v>
      </c>
      <c r="N11948" t="s">
        <v>76379</v>
      </c>
    </row>
    <row r="11949" spans="1:14" x14ac:dyDescent="0.25">
      <c r="A11949" t="s">
        <v>56947</v>
      </c>
      <c r="B11949" t="s">
        <v>56948</v>
      </c>
      <c r="C11949" t="s">
        <v>56949</v>
      </c>
      <c r="D11949" t="s">
        <v>56950</v>
      </c>
      <c r="E11949" t="s">
        <v>13884</v>
      </c>
      <c r="F11949">
        <v>29</v>
      </c>
      <c r="G11949">
        <v>0.35</v>
      </c>
      <c r="H11949">
        <v>350</v>
      </c>
      <c r="I11949">
        <v>20</v>
      </c>
      <c r="J11949">
        <v>250</v>
      </c>
      <c r="K11949">
        <v>1.75E-3</v>
      </c>
      <c r="L11949" t="s">
        <v>56822</v>
      </c>
      <c r="M11949" t="s">
        <v>6</v>
      </c>
      <c r="N11949" t="s">
        <v>76379</v>
      </c>
    </row>
    <row r="11950" spans="1:14" x14ac:dyDescent="0.25">
      <c r="A11950" t="s">
        <v>56951</v>
      </c>
      <c r="B11950">
        <v>0</v>
      </c>
      <c r="C11950" t="s">
        <v>56952</v>
      </c>
      <c r="D11950" t="s">
        <v>56953</v>
      </c>
      <c r="E11950" t="s">
        <v>13884</v>
      </c>
      <c r="F11950">
        <v>29</v>
      </c>
      <c r="G11950">
        <v>0.72</v>
      </c>
      <c r="H11950">
        <v>20</v>
      </c>
      <c r="I11950">
        <v>250</v>
      </c>
      <c r="J11950">
        <v>350</v>
      </c>
      <c r="K11950">
        <v>1.75E-3</v>
      </c>
      <c r="L11950" t="s">
        <v>56822</v>
      </c>
      <c r="M11950" t="s">
        <v>6</v>
      </c>
      <c r="N11950" t="s">
        <v>76379</v>
      </c>
    </row>
    <row r="11951" spans="1:14" x14ac:dyDescent="0.25">
      <c r="A11951" t="s">
        <v>56954</v>
      </c>
      <c r="B11951">
        <v>0</v>
      </c>
      <c r="C11951" t="s">
        <v>56955</v>
      </c>
      <c r="D11951" t="s">
        <v>56956</v>
      </c>
      <c r="E11951" t="s">
        <v>13884</v>
      </c>
      <c r="F11951">
        <v>33</v>
      </c>
      <c r="G11951">
        <v>0.94</v>
      </c>
      <c r="H11951">
        <v>20</v>
      </c>
      <c r="I11951">
        <v>300</v>
      </c>
      <c r="J11951">
        <v>350</v>
      </c>
      <c r="K11951">
        <v>2.0999999999999999E-3</v>
      </c>
      <c r="L11951" t="s">
        <v>56822</v>
      </c>
      <c r="M11951" t="s">
        <v>6</v>
      </c>
      <c r="N11951" t="s">
        <v>76379</v>
      </c>
    </row>
    <row r="11952" spans="1:14" x14ac:dyDescent="0.25">
      <c r="A11952" t="s">
        <v>56957</v>
      </c>
      <c r="B11952">
        <v>0</v>
      </c>
      <c r="C11952" t="s">
        <v>56958</v>
      </c>
      <c r="D11952" t="s">
        <v>56959</v>
      </c>
      <c r="E11952" t="s">
        <v>13884</v>
      </c>
      <c r="F11952">
        <v>33</v>
      </c>
      <c r="G11952">
        <v>0.94</v>
      </c>
      <c r="H11952">
        <v>20</v>
      </c>
      <c r="I11952">
        <v>300</v>
      </c>
      <c r="J11952">
        <v>350</v>
      </c>
      <c r="K11952">
        <v>2.0999999999999999E-3</v>
      </c>
      <c r="L11952" t="s">
        <v>56822</v>
      </c>
      <c r="M11952" t="s">
        <v>6</v>
      </c>
      <c r="N11952" t="s">
        <v>76379</v>
      </c>
    </row>
    <row r="11953" spans="1:14" x14ac:dyDescent="0.25">
      <c r="A11953" t="s">
        <v>56960</v>
      </c>
      <c r="B11953" t="s">
        <v>56961</v>
      </c>
      <c r="C11953" t="s">
        <v>56962</v>
      </c>
      <c r="D11953" t="s">
        <v>56963</v>
      </c>
      <c r="E11953" t="s">
        <v>13884</v>
      </c>
      <c r="F11953">
        <v>18</v>
      </c>
      <c r="G11953">
        <v>0.28000000000000003</v>
      </c>
      <c r="H11953">
        <v>400</v>
      </c>
      <c r="I11953">
        <v>20</v>
      </c>
      <c r="J11953">
        <v>100</v>
      </c>
      <c r="K11953">
        <v>8.0000000000000004E-4</v>
      </c>
      <c r="L11953" t="s">
        <v>56822</v>
      </c>
      <c r="M11953" t="s">
        <v>6</v>
      </c>
      <c r="N11953" t="s">
        <v>76379</v>
      </c>
    </row>
    <row r="11954" spans="1:14" x14ac:dyDescent="0.25">
      <c r="A11954" t="s">
        <v>56964</v>
      </c>
      <c r="B11954" t="s">
        <v>56965</v>
      </c>
      <c r="C11954" t="s">
        <v>56966</v>
      </c>
      <c r="D11954" t="s">
        <v>56967</v>
      </c>
      <c r="E11954" t="s">
        <v>13884</v>
      </c>
      <c r="F11954">
        <v>18</v>
      </c>
      <c r="G11954">
        <v>0.28000000000000003</v>
      </c>
      <c r="H11954">
        <v>400</v>
      </c>
      <c r="I11954">
        <v>20</v>
      </c>
      <c r="J11954">
        <v>100</v>
      </c>
      <c r="K11954">
        <v>8.0000000000000004E-4</v>
      </c>
      <c r="L11954" t="s">
        <v>56822</v>
      </c>
      <c r="M11954" t="s">
        <v>6</v>
      </c>
      <c r="N11954" t="s">
        <v>76379</v>
      </c>
    </row>
    <row r="11955" spans="1:14" x14ac:dyDescent="0.25">
      <c r="A11955" t="s">
        <v>56968</v>
      </c>
      <c r="B11955" t="s">
        <v>56969</v>
      </c>
      <c r="C11955" t="s">
        <v>56970</v>
      </c>
      <c r="D11955" t="s">
        <v>56971</v>
      </c>
      <c r="E11955" t="s">
        <v>13884</v>
      </c>
      <c r="F11955">
        <v>24</v>
      </c>
      <c r="G11955">
        <v>0.3</v>
      </c>
      <c r="H11955">
        <v>400</v>
      </c>
      <c r="I11955">
        <v>20</v>
      </c>
      <c r="J11955">
        <v>150</v>
      </c>
      <c r="K11955">
        <v>1.1999999999999999E-3</v>
      </c>
      <c r="L11955" t="s">
        <v>56822</v>
      </c>
      <c r="M11955" t="s">
        <v>6</v>
      </c>
      <c r="N11955" t="s">
        <v>76379</v>
      </c>
    </row>
    <row r="11956" spans="1:14" x14ac:dyDescent="0.25">
      <c r="A11956" t="s">
        <v>56972</v>
      </c>
      <c r="B11956" t="s">
        <v>56973</v>
      </c>
      <c r="C11956" t="s">
        <v>56974</v>
      </c>
      <c r="D11956" t="s">
        <v>56975</v>
      </c>
      <c r="E11956" t="s">
        <v>13884</v>
      </c>
      <c r="F11956">
        <v>24</v>
      </c>
      <c r="G11956">
        <v>0.3</v>
      </c>
      <c r="H11956">
        <v>400</v>
      </c>
      <c r="I11956">
        <v>20</v>
      </c>
      <c r="J11956">
        <v>150</v>
      </c>
      <c r="K11956">
        <v>1.1999999999999999E-3</v>
      </c>
      <c r="L11956" t="s">
        <v>56822</v>
      </c>
      <c r="M11956" t="s">
        <v>6</v>
      </c>
      <c r="N11956" t="s">
        <v>76379</v>
      </c>
    </row>
    <row r="11957" spans="1:14" x14ac:dyDescent="0.25">
      <c r="A11957" t="s">
        <v>56976</v>
      </c>
      <c r="B11957">
        <v>0</v>
      </c>
      <c r="C11957" t="s">
        <v>56977</v>
      </c>
      <c r="D11957" t="s">
        <v>56978</v>
      </c>
      <c r="E11957" t="s">
        <v>13884</v>
      </c>
      <c r="F11957">
        <v>28</v>
      </c>
      <c r="G11957">
        <v>0.56000000000000005</v>
      </c>
      <c r="H11957">
        <v>20</v>
      </c>
      <c r="I11957">
        <v>200</v>
      </c>
      <c r="J11957">
        <v>400</v>
      </c>
      <c r="K11957">
        <v>1.6000000000000001E-3</v>
      </c>
      <c r="L11957" t="s">
        <v>56822</v>
      </c>
      <c r="M11957" t="s">
        <v>6</v>
      </c>
      <c r="N11957" t="s">
        <v>76379</v>
      </c>
    </row>
    <row r="11958" spans="1:14" x14ac:dyDescent="0.25">
      <c r="A11958" t="s">
        <v>56979</v>
      </c>
      <c r="B11958" t="s">
        <v>56980</v>
      </c>
      <c r="C11958" t="s">
        <v>56981</v>
      </c>
      <c r="D11958" t="s">
        <v>56982</v>
      </c>
      <c r="E11958" t="s">
        <v>13884</v>
      </c>
      <c r="F11958">
        <v>28</v>
      </c>
      <c r="G11958">
        <v>0.35</v>
      </c>
      <c r="H11958">
        <v>400</v>
      </c>
      <c r="I11958">
        <v>20</v>
      </c>
      <c r="J11958">
        <v>200</v>
      </c>
      <c r="K11958">
        <v>1.6000000000000001E-3</v>
      </c>
      <c r="L11958" t="s">
        <v>56822</v>
      </c>
      <c r="M11958" t="s">
        <v>6</v>
      </c>
      <c r="N11958" t="s">
        <v>76379</v>
      </c>
    </row>
    <row r="11959" spans="1:14" x14ac:dyDescent="0.25">
      <c r="A11959" t="s">
        <v>56983</v>
      </c>
      <c r="B11959" t="s">
        <v>56984</v>
      </c>
      <c r="C11959" t="s">
        <v>56985</v>
      </c>
      <c r="D11959" t="s">
        <v>56986</v>
      </c>
      <c r="E11959" t="s">
        <v>13884</v>
      </c>
      <c r="F11959">
        <v>32</v>
      </c>
      <c r="G11959">
        <v>0.37</v>
      </c>
      <c r="H11959">
        <v>400</v>
      </c>
      <c r="I11959">
        <v>20</v>
      </c>
      <c r="J11959">
        <v>250</v>
      </c>
      <c r="K11959">
        <v>2E-3</v>
      </c>
      <c r="L11959" t="s">
        <v>56822</v>
      </c>
      <c r="M11959" t="s">
        <v>6</v>
      </c>
      <c r="N11959" t="s">
        <v>76379</v>
      </c>
    </row>
    <row r="11960" spans="1:14" x14ac:dyDescent="0.25">
      <c r="A11960" t="s">
        <v>56987</v>
      </c>
      <c r="B11960" t="s">
        <v>56988</v>
      </c>
      <c r="C11960" t="s">
        <v>56989</v>
      </c>
      <c r="D11960" t="s">
        <v>56990</v>
      </c>
      <c r="E11960" t="s">
        <v>13884</v>
      </c>
      <c r="F11960">
        <v>32</v>
      </c>
      <c r="G11960">
        <v>0.37</v>
      </c>
      <c r="H11960">
        <v>400</v>
      </c>
      <c r="I11960">
        <v>20</v>
      </c>
      <c r="J11960">
        <v>250</v>
      </c>
      <c r="K11960">
        <v>2E-3</v>
      </c>
      <c r="L11960" t="s">
        <v>56822</v>
      </c>
      <c r="M11960" t="s">
        <v>6</v>
      </c>
      <c r="N11960" t="s">
        <v>76379</v>
      </c>
    </row>
    <row r="11961" spans="1:14" x14ac:dyDescent="0.25">
      <c r="A11961" t="s">
        <v>56991</v>
      </c>
      <c r="B11961">
        <v>0</v>
      </c>
      <c r="C11961" t="s">
        <v>56992</v>
      </c>
      <c r="D11961" t="s">
        <v>56993</v>
      </c>
      <c r="E11961" t="s">
        <v>13884</v>
      </c>
      <c r="F11961">
        <v>38</v>
      </c>
      <c r="G11961">
        <v>1.08</v>
      </c>
      <c r="H11961">
        <v>20</v>
      </c>
      <c r="I11961">
        <v>300</v>
      </c>
      <c r="J11961">
        <v>400</v>
      </c>
      <c r="K11961">
        <v>2.3999999999999998E-3</v>
      </c>
      <c r="L11961" t="s">
        <v>56822</v>
      </c>
      <c r="M11961" t="s">
        <v>6</v>
      </c>
      <c r="N11961" t="s">
        <v>76379</v>
      </c>
    </row>
    <row r="11962" spans="1:14" x14ac:dyDescent="0.25">
      <c r="A11962" t="s">
        <v>56994</v>
      </c>
      <c r="B11962">
        <v>0</v>
      </c>
      <c r="C11962" t="s">
        <v>56995</v>
      </c>
      <c r="D11962" t="s">
        <v>56996</v>
      </c>
      <c r="E11962" t="s">
        <v>13884</v>
      </c>
      <c r="F11962">
        <v>38</v>
      </c>
      <c r="G11962">
        <v>1.08</v>
      </c>
      <c r="H11962">
        <v>20</v>
      </c>
      <c r="I11962">
        <v>300</v>
      </c>
      <c r="J11962">
        <v>400</v>
      </c>
      <c r="K11962">
        <v>2.3999999999999998E-3</v>
      </c>
      <c r="L11962" t="s">
        <v>56822</v>
      </c>
      <c r="M11962" t="s">
        <v>6</v>
      </c>
      <c r="N11962" t="s">
        <v>76379</v>
      </c>
    </row>
    <row r="11963" spans="1:14" x14ac:dyDescent="0.25">
      <c r="A11963" t="s">
        <v>56997</v>
      </c>
      <c r="B11963">
        <v>0</v>
      </c>
      <c r="C11963" t="s">
        <v>56998</v>
      </c>
      <c r="D11963" t="s">
        <v>56999</v>
      </c>
      <c r="E11963" t="s">
        <v>13884</v>
      </c>
      <c r="F11963">
        <v>18</v>
      </c>
      <c r="G11963">
        <v>0.34</v>
      </c>
      <c r="H11963">
        <v>20</v>
      </c>
      <c r="I11963">
        <v>100</v>
      </c>
      <c r="J11963">
        <v>450</v>
      </c>
      <c r="K11963">
        <v>8.9999999999999998E-4</v>
      </c>
      <c r="L11963" t="s">
        <v>56822</v>
      </c>
      <c r="M11963" t="s">
        <v>6</v>
      </c>
      <c r="N11963" t="s">
        <v>76379</v>
      </c>
    </row>
    <row r="11964" spans="1:14" x14ac:dyDescent="0.25">
      <c r="A11964" t="s">
        <v>57000</v>
      </c>
      <c r="B11964" t="s">
        <v>57001</v>
      </c>
      <c r="C11964" t="s">
        <v>57002</v>
      </c>
      <c r="D11964" t="s">
        <v>57003</v>
      </c>
      <c r="E11964" t="s">
        <v>13884</v>
      </c>
      <c r="F11964">
        <v>18</v>
      </c>
      <c r="G11964">
        <v>0.3</v>
      </c>
      <c r="H11964">
        <v>450</v>
      </c>
      <c r="I11964">
        <v>20</v>
      </c>
      <c r="J11964">
        <v>100</v>
      </c>
      <c r="K11964">
        <v>8.9999999999999998E-4</v>
      </c>
      <c r="L11964" t="s">
        <v>56822</v>
      </c>
      <c r="M11964" t="s">
        <v>6</v>
      </c>
      <c r="N11964" t="s">
        <v>76379</v>
      </c>
    </row>
    <row r="11965" spans="1:14" x14ac:dyDescent="0.25">
      <c r="A11965" t="s">
        <v>57004</v>
      </c>
      <c r="B11965">
        <v>0</v>
      </c>
      <c r="C11965" t="s">
        <v>57005</v>
      </c>
      <c r="D11965" t="s">
        <v>57006</v>
      </c>
      <c r="E11965" t="s">
        <v>13884</v>
      </c>
      <c r="F11965">
        <v>25</v>
      </c>
      <c r="G11965">
        <v>0.48</v>
      </c>
      <c r="H11965">
        <v>20</v>
      </c>
      <c r="I11965">
        <v>150</v>
      </c>
      <c r="J11965">
        <v>450</v>
      </c>
      <c r="K11965">
        <v>1.3500000000000001E-3</v>
      </c>
      <c r="L11965" t="s">
        <v>56822</v>
      </c>
      <c r="M11965" t="s">
        <v>6</v>
      </c>
      <c r="N11965" t="s">
        <v>76379</v>
      </c>
    </row>
    <row r="11966" spans="1:14" x14ac:dyDescent="0.25">
      <c r="A11966" t="s">
        <v>57007</v>
      </c>
      <c r="B11966" t="s">
        <v>57008</v>
      </c>
      <c r="C11966" t="s">
        <v>57009</v>
      </c>
      <c r="D11966" t="s">
        <v>57010</v>
      </c>
      <c r="E11966" t="s">
        <v>13884</v>
      </c>
      <c r="F11966">
        <v>25</v>
      </c>
      <c r="G11966">
        <v>0.35</v>
      </c>
      <c r="H11966">
        <v>450</v>
      </c>
      <c r="I11966">
        <v>20</v>
      </c>
      <c r="J11966">
        <v>150</v>
      </c>
      <c r="K11966">
        <v>1.3500000000000001E-3</v>
      </c>
      <c r="L11966" t="s">
        <v>56822</v>
      </c>
      <c r="M11966" t="s">
        <v>6</v>
      </c>
      <c r="N11966" t="s">
        <v>76379</v>
      </c>
    </row>
    <row r="11967" spans="1:14" x14ac:dyDescent="0.25">
      <c r="A11967" t="s">
        <v>57011</v>
      </c>
      <c r="B11967">
        <v>0</v>
      </c>
      <c r="C11967" t="s">
        <v>57012</v>
      </c>
      <c r="D11967" t="s">
        <v>57013</v>
      </c>
      <c r="E11967" t="s">
        <v>13884</v>
      </c>
      <c r="F11967">
        <v>29</v>
      </c>
      <c r="G11967">
        <v>0.63</v>
      </c>
      <c r="H11967">
        <v>20</v>
      </c>
      <c r="I11967">
        <v>200</v>
      </c>
      <c r="J11967">
        <v>450</v>
      </c>
      <c r="K11967">
        <v>1.8E-3</v>
      </c>
      <c r="L11967" t="s">
        <v>56822</v>
      </c>
      <c r="M11967" t="s">
        <v>6</v>
      </c>
      <c r="N11967" t="s">
        <v>76379</v>
      </c>
    </row>
    <row r="11968" spans="1:14" x14ac:dyDescent="0.25">
      <c r="A11968" t="s">
        <v>57014</v>
      </c>
      <c r="B11968">
        <v>0</v>
      </c>
      <c r="C11968" t="s">
        <v>57015</v>
      </c>
      <c r="D11968" t="s">
        <v>57016</v>
      </c>
      <c r="E11968" t="s">
        <v>13884</v>
      </c>
      <c r="F11968">
        <v>29</v>
      </c>
      <c r="G11968">
        <v>0.63</v>
      </c>
      <c r="H11968">
        <v>20</v>
      </c>
      <c r="I11968">
        <v>200</v>
      </c>
      <c r="J11968">
        <v>450</v>
      </c>
      <c r="K11968">
        <v>1.8E-3</v>
      </c>
      <c r="L11968" t="s">
        <v>56822</v>
      </c>
      <c r="M11968" t="s">
        <v>6</v>
      </c>
      <c r="N11968" t="s">
        <v>76379</v>
      </c>
    </row>
    <row r="11969" spans="1:14" x14ac:dyDescent="0.25">
      <c r="A11969" t="s">
        <v>57017</v>
      </c>
      <c r="B11969">
        <v>0</v>
      </c>
      <c r="C11969" t="s">
        <v>57018</v>
      </c>
      <c r="D11969" t="s">
        <v>57019</v>
      </c>
      <c r="E11969" t="s">
        <v>13884</v>
      </c>
      <c r="F11969">
        <v>36</v>
      </c>
      <c r="G11969">
        <v>0.92</v>
      </c>
      <c r="H11969">
        <v>20</v>
      </c>
      <c r="I11969">
        <v>250</v>
      </c>
      <c r="J11969">
        <v>450</v>
      </c>
      <c r="K11969">
        <v>2.2499999999999998E-3</v>
      </c>
      <c r="L11969" t="s">
        <v>56822</v>
      </c>
      <c r="M11969" t="s">
        <v>6</v>
      </c>
      <c r="N11969" t="s">
        <v>76379</v>
      </c>
    </row>
    <row r="11970" spans="1:14" x14ac:dyDescent="0.25">
      <c r="A11970" t="s">
        <v>57020</v>
      </c>
      <c r="B11970">
        <v>0</v>
      </c>
      <c r="C11970" t="s">
        <v>57021</v>
      </c>
      <c r="D11970" t="s">
        <v>57022</v>
      </c>
      <c r="E11970" t="s">
        <v>13884</v>
      </c>
      <c r="F11970">
        <v>36</v>
      </c>
      <c r="G11970">
        <v>0.92</v>
      </c>
      <c r="H11970">
        <v>20</v>
      </c>
      <c r="I11970">
        <v>250</v>
      </c>
      <c r="J11970">
        <v>450</v>
      </c>
      <c r="K11970">
        <v>2.2499999999999998E-3</v>
      </c>
      <c r="L11970" t="s">
        <v>56822</v>
      </c>
      <c r="M11970" t="s">
        <v>6</v>
      </c>
      <c r="N11970" t="s">
        <v>76379</v>
      </c>
    </row>
    <row r="11971" spans="1:14" x14ac:dyDescent="0.25">
      <c r="A11971" t="s">
        <v>57023</v>
      </c>
      <c r="B11971">
        <v>0</v>
      </c>
      <c r="C11971" t="s">
        <v>57024</v>
      </c>
      <c r="D11971" t="s">
        <v>57025</v>
      </c>
      <c r="E11971" t="s">
        <v>13884</v>
      </c>
      <c r="F11971">
        <v>41</v>
      </c>
      <c r="G11971">
        <v>1.22</v>
      </c>
      <c r="H11971">
        <v>20</v>
      </c>
      <c r="I11971">
        <v>300</v>
      </c>
      <c r="J11971">
        <v>450</v>
      </c>
      <c r="K11971">
        <v>2.7000000000000001E-3</v>
      </c>
      <c r="L11971" t="s">
        <v>56822</v>
      </c>
      <c r="M11971" t="s">
        <v>6</v>
      </c>
      <c r="N11971" t="s">
        <v>76379</v>
      </c>
    </row>
    <row r="11972" spans="1:14" x14ac:dyDescent="0.25">
      <c r="A11972" t="s">
        <v>57026</v>
      </c>
      <c r="B11972">
        <v>0</v>
      </c>
      <c r="C11972" t="s">
        <v>57027</v>
      </c>
      <c r="D11972" t="s">
        <v>57028</v>
      </c>
      <c r="E11972" t="s">
        <v>13884</v>
      </c>
      <c r="F11972">
        <v>41</v>
      </c>
      <c r="G11972">
        <v>1.22</v>
      </c>
      <c r="H11972">
        <v>20</v>
      </c>
      <c r="I11972">
        <v>300</v>
      </c>
      <c r="J11972">
        <v>450</v>
      </c>
      <c r="K11972">
        <v>2.7000000000000001E-3</v>
      </c>
      <c r="L11972" t="s">
        <v>56822</v>
      </c>
      <c r="M11972" t="s">
        <v>6</v>
      </c>
      <c r="N11972" t="s">
        <v>76379</v>
      </c>
    </row>
    <row r="11973" spans="1:14" x14ac:dyDescent="0.25">
      <c r="A11973" t="s">
        <v>57029</v>
      </c>
      <c r="B11973">
        <v>0</v>
      </c>
      <c r="C11973" t="s">
        <v>57030</v>
      </c>
      <c r="D11973" t="s">
        <v>57031</v>
      </c>
      <c r="E11973" t="s">
        <v>13884</v>
      </c>
      <c r="F11973">
        <v>20</v>
      </c>
      <c r="G11973">
        <v>0.28000000000000003</v>
      </c>
      <c r="H11973">
        <v>20</v>
      </c>
      <c r="I11973">
        <v>75</v>
      </c>
      <c r="J11973">
        <v>500</v>
      </c>
      <c r="K11973">
        <v>7.5000000000000002E-4</v>
      </c>
      <c r="L11973" t="s">
        <v>56822</v>
      </c>
      <c r="M11973" t="s">
        <v>6</v>
      </c>
      <c r="N11973" t="s">
        <v>76379</v>
      </c>
    </row>
    <row r="11974" spans="1:14" x14ac:dyDescent="0.25">
      <c r="A11974" t="s">
        <v>57032</v>
      </c>
      <c r="B11974">
        <v>0</v>
      </c>
      <c r="C11974" t="s">
        <v>57033</v>
      </c>
      <c r="D11974" t="s">
        <v>57034</v>
      </c>
      <c r="E11974" t="s">
        <v>13884</v>
      </c>
      <c r="F11974">
        <v>20</v>
      </c>
      <c r="G11974">
        <v>0.35</v>
      </c>
      <c r="H11974">
        <v>500</v>
      </c>
      <c r="I11974">
        <v>20</v>
      </c>
      <c r="J11974">
        <v>100</v>
      </c>
      <c r="K11974">
        <v>1E-3</v>
      </c>
      <c r="L11974" t="s">
        <v>56822</v>
      </c>
      <c r="M11974" t="s">
        <v>6</v>
      </c>
      <c r="N11974" t="s">
        <v>76379</v>
      </c>
    </row>
    <row r="11975" spans="1:14" x14ac:dyDescent="0.25">
      <c r="A11975" t="s">
        <v>57035</v>
      </c>
      <c r="B11975" t="s">
        <v>57036</v>
      </c>
      <c r="C11975" t="s">
        <v>57037</v>
      </c>
      <c r="D11975" t="s">
        <v>57038</v>
      </c>
      <c r="E11975" t="s">
        <v>13884</v>
      </c>
      <c r="F11975">
        <v>20</v>
      </c>
      <c r="G11975">
        <v>0.35</v>
      </c>
      <c r="H11975">
        <v>500</v>
      </c>
      <c r="I11975">
        <v>20</v>
      </c>
      <c r="J11975">
        <v>100</v>
      </c>
      <c r="K11975">
        <v>1E-3</v>
      </c>
      <c r="L11975" t="s">
        <v>56822</v>
      </c>
      <c r="M11975" t="s">
        <v>6</v>
      </c>
      <c r="N11975" t="s">
        <v>76379</v>
      </c>
    </row>
    <row r="11976" spans="1:14" x14ac:dyDescent="0.25">
      <c r="A11976" t="s">
        <v>57039</v>
      </c>
      <c r="B11976" t="s">
        <v>57040</v>
      </c>
      <c r="C11976" t="s">
        <v>57041</v>
      </c>
      <c r="D11976" t="s">
        <v>57042</v>
      </c>
      <c r="E11976" t="s">
        <v>13884</v>
      </c>
      <c r="F11976">
        <v>20</v>
      </c>
      <c r="G11976">
        <v>0.35</v>
      </c>
      <c r="H11976">
        <v>500</v>
      </c>
      <c r="I11976">
        <v>20</v>
      </c>
      <c r="J11976">
        <v>100</v>
      </c>
      <c r="K11976">
        <v>1E-3</v>
      </c>
      <c r="L11976" t="s">
        <v>56822</v>
      </c>
      <c r="M11976" t="s">
        <v>6</v>
      </c>
      <c r="N11976" t="s">
        <v>76379</v>
      </c>
    </row>
    <row r="11977" spans="1:14" x14ac:dyDescent="0.25">
      <c r="A11977" t="s">
        <v>57043</v>
      </c>
      <c r="B11977" t="s">
        <v>57044</v>
      </c>
      <c r="C11977" t="s">
        <v>57045</v>
      </c>
      <c r="D11977" t="s">
        <v>57046</v>
      </c>
      <c r="E11977" t="s">
        <v>13884</v>
      </c>
      <c r="F11977">
        <v>27</v>
      </c>
      <c r="G11977">
        <v>0.37</v>
      </c>
      <c r="H11977">
        <v>500</v>
      </c>
      <c r="I11977">
        <v>20</v>
      </c>
      <c r="J11977">
        <v>150</v>
      </c>
      <c r="K11977">
        <v>1.5E-3</v>
      </c>
      <c r="L11977" t="s">
        <v>56822</v>
      </c>
      <c r="M11977" t="s">
        <v>6</v>
      </c>
      <c r="N11977" t="s">
        <v>76379</v>
      </c>
    </row>
    <row r="11978" spans="1:14" x14ac:dyDescent="0.25">
      <c r="A11978" t="s">
        <v>57047</v>
      </c>
      <c r="B11978" t="s">
        <v>57048</v>
      </c>
      <c r="C11978" t="s">
        <v>57049</v>
      </c>
      <c r="D11978" t="s">
        <v>57050</v>
      </c>
      <c r="E11978" t="s">
        <v>13884</v>
      </c>
      <c r="F11978">
        <v>27</v>
      </c>
      <c r="G11978">
        <v>0.37</v>
      </c>
      <c r="H11978">
        <v>500</v>
      </c>
      <c r="I11978">
        <v>20</v>
      </c>
      <c r="J11978">
        <v>150</v>
      </c>
      <c r="K11978">
        <v>1.5E-3</v>
      </c>
      <c r="L11978" t="s">
        <v>56822</v>
      </c>
      <c r="M11978" t="s">
        <v>6</v>
      </c>
      <c r="N11978" t="s">
        <v>76379</v>
      </c>
    </row>
    <row r="11979" spans="1:14" x14ac:dyDescent="0.25">
      <c r="A11979" t="s">
        <v>57051</v>
      </c>
      <c r="B11979">
        <v>0</v>
      </c>
      <c r="C11979" t="s">
        <v>57052</v>
      </c>
      <c r="D11979" t="s">
        <v>57053</v>
      </c>
      <c r="E11979" t="s">
        <v>13884</v>
      </c>
      <c r="F11979">
        <v>31</v>
      </c>
      <c r="G11979">
        <v>0.7</v>
      </c>
      <c r="H11979">
        <v>20</v>
      </c>
      <c r="I11979">
        <v>200</v>
      </c>
      <c r="J11979">
        <v>500</v>
      </c>
      <c r="K11979">
        <v>2E-3</v>
      </c>
      <c r="L11979" t="s">
        <v>56822</v>
      </c>
      <c r="M11979" t="s">
        <v>6</v>
      </c>
      <c r="N11979" t="s">
        <v>76379</v>
      </c>
    </row>
    <row r="11980" spans="1:14" x14ac:dyDescent="0.25">
      <c r="A11980" t="s">
        <v>57054</v>
      </c>
      <c r="B11980" t="s">
        <v>57055</v>
      </c>
      <c r="C11980" t="s">
        <v>57056</v>
      </c>
      <c r="D11980" t="s">
        <v>57057</v>
      </c>
      <c r="E11980" t="s">
        <v>13884</v>
      </c>
      <c r="F11980">
        <v>31</v>
      </c>
      <c r="G11980">
        <v>0.4</v>
      </c>
      <c r="H11980">
        <v>500</v>
      </c>
      <c r="I11980">
        <v>20</v>
      </c>
      <c r="J11980">
        <v>200</v>
      </c>
      <c r="K11980">
        <v>2E-3</v>
      </c>
      <c r="L11980" t="s">
        <v>56822</v>
      </c>
      <c r="M11980" t="s">
        <v>6</v>
      </c>
      <c r="N11980" t="s">
        <v>76379</v>
      </c>
    </row>
    <row r="11981" spans="1:14" x14ac:dyDescent="0.25">
      <c r="A11981" t="s">
        <v>57058</v>
      </c>
      <c r="B11981">
        <v>0</v>
      </c>
      <c r="C11981" t="s">
        <v>57059</v>
      </c>
      <c r="D11981" t="s">
        <v>57060</v>
      </c>
      <c r="E11981" t="s">
        <v>13884</v>
      </c>
      <c r="F11981">
        <v>39</v>
      </c>
      <c r="G11981">
        <v>1.02</v>
      </c>
      <c r="H11981">
        <v>20</v>
      </c>
      <c r="I11981">
        <v>250</v>
      </c>
      <c r="J11981">
        <v>500</v>
      </c>
      <c r="K11981">
        <v>2.5000000000000001E-3</v>
      </c>
      <c r="L11981" t="s">
        <v>56822</v>
      </c>
      <c r="M11981" t="s">
        <v>6</v>
      </c>
      <c r="N11981" t="s">
        <v>76379</v>
      </c>
    </row>
    <row r="11982" spans="1:14" x14ac:dyDescent="0.25">
      <c r="A11982" t="s">
        <v>57061</v>
      </c>
      <c r="B11982">
        <v>0</v>
      </c>
      <c r="C11982" t="s">
        <v>57062</v>
      </c>
      <c r="D11982" t="s">
        <v>57063</v>
      </c>
      <c r="E11982" t="s">
        <v>13884</v>
      </c>
      <c r="F11982">
        <v>39</v>
      </c>
      <c r="G11982">
        <v>1.02</v>
      </c>
      <c r="H11982">
        <v>20</v>
      </c>
      <c r="I11982">
        <v>250</v>
      </c>
      <c r="J11982">
        <v>500</v>
      </c>
      <c r="K11982">
        <v>2.5000000000000001E-3</v>
      </c>
      <c r="L11982" t="s">
        <v>56822</v>
      </c>
      <c r="M11982" t="s">
        <v>6</v>
      </c>
      <c r="N11982" t="s">
        <v>76379</v>
      </c>
    </row>
    <row r="11983" spans="1:14" x14ac:dyDescent="0.25">
      <c r="A11983" t="s">
        <v>57064</v>
      </c>
      <c r="B11983">
        <v>0</v>
      </c>
      <c r="C11983" t="s">
        <v>57065</v>
      </c>
      <c r="D11983" t="s">
        <v>57066</v>
      </c>
      <c r="E11983" t="s">
        <v>13884</v>
      </c>
      <c r="F11983">
        <v>44</v>
      </c>
      <c r="G11983">
        <v>1.35</v>
      </c>
      <c r="H11983">
        <v>20</v>
      </c>
      <c r="I11983">
        <v>300</v>
      </c>
      <c r="J11983">
        <v>500</v>
      </c>
      <c r="K11983">
        <v>3.0000000000000001E-3</v>
      </c>
      <c r="L11983" t="s">
        <v>56822</v>
      </c>
      <c r="M11983" t="s">
        <v>6</v>
      </c>
      <c r="N11983" t="s">
        <v>76379</v>
      </c>
    </row>
    <row r="11984" spans="1:14" x14ac:dyDescent="0.25">
      <c r="A11984" t="s">
        <v>57067</v>
      </c>
      <c r="B11984" t="s">
        <v>57068</v>
      </c>
      <c r="C11984" t="s">
        <v>57069</v>
      </c>
      <c r="D11984" t="s">
        <v>57070</v>
      </c>
      <c r="E11984" t="s">
        <v>13884</v>
      </c>
      <c r="F11984">
        <v>44</v>
      </c>
      <c r="G11984">
        <v>0.45</v>
      </c>
      <c r="H11984">
        <v>500</v>
      </c>
      <c r="I11984">
        <v>20</v>
      </c>
      <c r="J11984">
        <v>300</v>
      </c>
      <c r="K11984">
        <v>3.0000000000000001E-3</v>
      </c>
      <c r="L11984" t="s">
        <v>56822</v>
      </c>
      <c r="M11984" t="s">
        <v>6</v>
      </c>
      <c r="N11984" t="s">
        <v>76379</v>
      </c>
    </row>
    <row r="11985" spans="1:14" x14ac:dyDescent="0.25">
      <c r="A11985" t="s">
        <v>57071</v>
      </c>
      <c r="B11985">
        <v>0</v>
      </c>
      <c r="C11985" t="s">
        <v>57072</v>
      </c>
      <c r="D11985" t="s">
        <v>57073</v>
      </c>
      <c r="E11985" t="s">
        <v>13884</v>
      </c>
      <c r="F11985">
        <v>22</v>
      </c>
      <c r="G11985">
        <v>0.31</v>
      </c>
      <c r="H11985">
        <v>20</v>
      </c>
      <c r="I11985">
        <v>75</v>
      </c>
      <c r="J11985">
        <v>550</v>
      </c>
      <c r="K11985">
        <v>8.25E-4</v>
      </c>
      <c r="L11985" t="s">
        <v>56822</v>
      </c>
      <c r="M11985" t="s">
        <v>6</v>
      </c>
      <c r="N11985" t="s">
        <v>76379</v>
      </c>
    </row>
    <row r="11986" spans="1:14" x14ac:dyDescent="0.25">
      <c r="A11986" t="s">
        <v>57074</v>
      </c>
      <c r="B11986">
        <v>0</v>
      </c>
      <c r="C11986" t="s">
        <v>57075</v>
      </c>
      <c r="D11986" t="s">
        <v>57076</v>
      </c>
      <c r="E11986" t="s">
        <v>13884</v>
      </c>
      <c r="F11986">
        <v>22</v>
      </c>
      <c r="G11986">
        <v>0.31</v>
      </c>
      <c r="H11986">
        <v>20</v>
      </c>
      <c r="I11986">
        <v>75</v>
      </c>
      <c r="J11986">
        <v>550</v>
      </c>
      <c r="K11986">
        <v>8.25E-4</v>
      </c>
      <c r="L11986" t="s">
        <v>56822</v>
      </c>
      <c r="M11986" t="s">
        <v>6</v>
      </c>
      <c r="N11986" t="s">
        <v>76379</v>
      </c>
    </row>
    <row r="11987" spans="1:14" x14ac:dyDescent="0.25">
      <c r="A11987" t="s">
        <v>57077</v>
      </c>
      <c r="B11987">
        <v>0</v>
      </c>
      <c r="C11987" t="s">
        <v>57078</v>
      </c>
      <c r="D11987" t="s">
        <v>57079</v>
      </c>
      <c r="E11987" t="s">
        <v>13884</v>
      </c>
      <c r="F11987">
        <v>22</v>
      </c>
      <c r="G11987">
        <v>0.41</v>
      </c>
      <c r="H11987">
        <v>20</v>
      </c>
      <c r="I11987">
        <v>100</v>
      </c>
      <c r="J11987">
        <v>550</v>
      </c>
      <c r="K11987">
        <v>1.1000000000000001E-3</v>
      </c>
      <c r="L11987" t="s">
        <v>56822</v>
      </c>
      <c r="M11987" t="s">
        <v>6</v>
      </c>
      <c r="N11987" t="s">
        <v>76379</v>
      </c>
    </row>
    <row r="11988" spans="1:14" x14ac:dyDescent="0.25">
      <c r="A11988" t="s">
        <v>57080</v>
      </c>
      <c r="B11988" t="s">
        <v>57081</v>
      </c>
      <c r="C11988" t="s">
        <v>57082</v>
      </c>
      <c r="D11988" t="s">
        <v>57083</v>
      </c>
      <c r="E11988" t="s">
        <v>13884</v>
      </c>
      <c r="F11988">
        <v>22</v>
      </c>
      <c r="G11988">
        <v>0.37</v>
      </c>
      <c r="H11988">
        <v>550</v>
      </c>
      <c r="I11988">
        <v>20</v>
      </c>
      <c r="J11988">
        <v>100</v>
      </c>
      <c r="K11988">
        <v>1.1000000000000001E-3</v>
      </c>
      <c r="L11988" t="s">
        <v>56822</v>
      </c>
      <c r="M11988" t="s">
        <v>6</v>
      </c>
      <c r="N11988" t="s">
        <v>76379</v>
      </c>
    </row>
    <row r="11989" spans="1:14" x14ac:dyDescent="0.25">
      <c r="A11989" t="s">
        <v>57084</v>
      </c>
      <c r="B11989">
        <v>0</v>
      </c>
      <c r="C11989" t="s">
        <v>57085</v>
      </c>
      <c r="D11989" t="s">
        <v>57086</v>
      </c>
      <c r="E11989" t="s">
        <v>13884</v>
      </c>
      <c r="F11989">
        <v>30</v>
      </c>
      <c r="G11989">
        <v>0.59</v>
      </c>
      <c r="H11989">
        <v>20</v>
      </c>
      <c r="I11989">
        <v>150</v>
      </c>
      <c r="J11989">
        <v>550</v>
      </c>
      <c r="K11989">
        <v>1.65E-3</v>
      </c>
      <c r="L11989" t="s">
        <v>56822</v>
      </c>
      <c r="M11989" t="s">
        <v>6</v>
      </c>
      <c r="N11989" t="s">
        <v>76379</v>
      </c>
    </row>
    <row r="11990" spans="1:14" x14ac:dyDescent="0.25">
      <c r="A11990" t="s">
        <v>57087</v>
      </c>
      <c r="B11990">
        <v>0</v>
      </c>
      <c r="C11990" t="s">
        <v>57088</v>
      </c>
      <c r="D11990" t="s">
        <v>57089</v>
      </c>
      <c r="E11990" t="s">
        <v>13884</v>
      </c>
      <c r="F11990">
        <v>30</v>
      </c>
      <c r="G11990">
        <v>0.59</v>
      </c>
      <c r="H11990">
        <v>20</v>
      </c>
      <c r="I11990">
        <v>150</v>
      </c>
      <c r="J11990">
        <v>550</v>
      </c>
      <c r="K11990">
        <v>1.65E-3</v>
      </c>
      <c r="L11990" t="s">
        <v>56822</v>
      </c>
      <c r="M11990" t="s">
        <v>6</v>
      </c>
      <c r="N11990" t="s">
        <v>76379</v>
      </c>
    </row>
    <row r="11991" spans="1:14" x14ac:dyDescent="0.25">
      <c r="A11991" t="s">
        <v>57090</v>
      </c>
      <c r="B11991">
        <v>0</v>
      </c>
      <c r="C11991" t="s">
        <v>57091</v>
      </c>
      <c r="D11991" t="s">
        <v>57092</v>
      </c>
      <c r="E11991" t="s">
        <v>13884</v>
      </c>
      <c r="F11991">
        <v>39</v>
      </c>
      <c r="G11991">
        <v>0.77</v>
      </c>
      <c r="H11991">
        <v>20</v>
      </c>
      <c r="I11991">
        <v>200</v>
      </c>
      <c r="J11991">
        <v>550</v>
      </c>
      <c r="K11991">
        <v>2.2000000000000001E-3</v>
      </c>
      <c r="L11991" t="s">
        <v>56822</v>
      </c>
      <c r="M11991" t="s">
        <v>6</v>
      </c>
      <c r="N11991" t="s">
        <v>76379</v>
      </c>
    </row>
    <row r="11992" spans="1:14" x14ac:dyDescent="0.25">
      <c r="A11992" t="s">
        <v>57093</v>
      </c>
      <c r="B11992">
        <v>0</v>
      </c>
      <c r="C11992" t="s">
        <v>57094</v>
      </c>
      <c r="D11992" t="s">
        <v>57095</v>
      </c>
      <c r="E11992" t="s">
        <v>13884</v>
      </c>
      <c r="F11992">
        <v>39</v>
      </c>
      <c r="G11992">
        <v>0.77</v>
      </c>
      <c r="H11992">
        <v>20</v>
      </c>
      <c r="I11992">
        <v>200</v>
      </c>
      <c r="J11992">
        <v>550</v>
      </c>
      <c r="K11992">
        <v>2.2000000000000001E-3</v>
      </c>
      <c r="L11992" t="s">
        <v>56822</v>
      </c>
      <c r="M11992" t="s">
        <v>6</v>
      </c>
      <c r="N11992" t="s">
        <v>76379</v>
      </c>
    </row>
    <row r="11993" spans="1:14" x14ac:dyDescent="0.25">
      <c r="A11993" t="s">
        <v>57096</v>
      </c>
      <c r="B11993">
        <v>0</v>
      </c>
      <c r="C11993" t="s">
        <v>57097</v>
      </c>
      <c r="D11993" t="s">
        <v>57098</v>
      </c>
      <c r="E11993" t="s">
        <v>13884</v>
      </c>
      <c r="F11993">
        <v>44</v>
      </c>
      <c r="G11993">
        <v>1.1299999999999999</v>
      </c>
      <c r="H11993">
        <v>20</v>
      </c>
      <c r="I11993">
        <v>250</v>
      </c>
      <c r="J11993">
        <v>550</v>
      </c>
      <c r="K11993">
        <v>2.7499999999999998E-3</v>
      </c>
      <c r="L11993" t="s">
        <v>56822</v>
      </c>
      <c r="M11993" t="s">
        <v>6</v>
      </c>
      <c r="N11993" t="s">
        <v>76379</v>
      </c>
    </row>
    <row r="11994" spans="1:14" x14ac:dyDescent="0.25">
      <c r="A11994" t="s">
        <v>57099</v>
      </c>
      <c r="B11994">
        <v>0</v>
      </c>
      <c r="C11994" t="s">
        <v>57100</v>
      </c>
      <c r="D11994" t="s">
        <v>57101</v>
      </c>
      <c r="E11994" t="s">
        <v>13884</v>
      </c>
      <c r="F11994">
        <v>44</v>
      </c>
      <c r="G11994">
        <v>1.1299999999999999</v>
      </c>
      <c r="H11994">
        <v>20</v>
      </c>
      <c r="I11994">
        <v>250</v>
      </c>
      <c r="J11994">
        <v>550</v>
      </c>
      <c r="K11994">
        <v>2.7499999999999998E-3</v>
      </c>
      <c r="L11994" t="s">
        <v>56822</v>
      </c>
      <c r="M11994" t="s">
        <v>6</v>
      </c>
      <c r="N11994" t="s">
        <v>76379</v>
      </c>
    </row>
    <row r="11995" spans="1:14" x14ac:dyDescent="0.25">
      <c r="A11995" t="s">
        <v>57102</v>
      </c>
      <c r="B11995">
        <v>0</v>
      </c>
      <c r="C11995" t="s">
        <v>57103</v>
      </c>
      <c r="D11995" t="s">
        <v>57104</v>
      </c>
      <c r="E11995" t="s">
        <v>13884</v>
      </c>
      <c r="F11995">
        <v>52</v>
      </c>
      <c r="G11995">
        <v>1.49</v>
      </c>
      <c r="H11995">
        <v>20</v>
      </c>
      <c r="I11995">
        <v>300</v>
      </c>
      <c r="J11995">
        <v>550</v>
      </c>
      <c r="K11995">
        <v>3.3E-3</v>
      </c>
      <c r="L11995" t="s">
        <v>56822</v>
      </c>
      <c r="M11995" t="s">
        <v>6</v>
      </c>
      <c r="N11995" t="s">
        <v>76379</v>
      </c>
    </row>
    <row r="11996" spans="1:14" x14ac:dyDescent="0.25">
      <c r="A11996" t="s">
        <v>57105</v>
      </c>
      <c r="B11996">
        <v>0</v>
      </c>
      <c r="C11996" t="s">
        <v>57106</v>
      </c>
      <c r="D11996" t="s">
        <v>57107</v>
      </c>
      <c r="E11996" t="s">
        <v>13884</v>
      </c>
      <c r="F11996">
        <v>52</v>
      </c>
      <c r="G11996">
        <v>1.49</v>
      </c>
      <c r="H11996">
        <v>20</v>
      </c>
      <c r="I11996">
        <v>300</v>
      </c>
      <c r="J11996">
        <v>550</v>
      </c>
      <c r="K11996">
        <v>3.3E-3</v>
      </c>
      <c r="L11996" t="s">
        <v>56822</v>
      </c>
      <c r="M11996" t="s">
        <v>6</v>
      </c>
      <c r="N11996" t="s">
        <v>76379</v>
      </c>
    </row>
    <row r="11997" spans="1:14" x14ac:dyDescent="0.25">
      <c r="A11997" t="s">
        <v>57108</v>
      </c>
      <c r="B11997">
        <v>0</v>
      </c>
      <c r="C11997" t="s">
        <v>57109</v>
      </c>
      <c r="D11997" t="s">
        <v>57110</v>
      </c>
      <c r="E11997" t="s">
        <v>13884</v>
      </c>
      <c r="F11997">
        <v>22</v>
      </c>
      <c r="G11997">
        <v>0.34</v>
      </c>
      <c r="H11997">
        <v>20</v>
      </c>
      <c r="I11997">
        <v>75</v>
      </c>
      <c r="J11997">
        <v>600</v>
      </c>
      <c r="K11997">
        <v>8.9999999999999998E-4</v>
      </c>
      <c r="L11997" t="s">
        <v>56822</v>
      </c>
      <c r="M11997" t="s">
        <v>6</v>
      </c>
      <c r="N11997" t="s">
        <v>76379</v>
      </c>
    </row>
    <row r="11998" spans="1:14" x14ac:dyDescent="0.25">
      <c r="A11998" t="s">
        <v>57111</v>
      </c>
      <c r="B11998" t="s">
        <v>57112</v>
      </c>
      <c r="C11998" t="s">
        <v>57113</v>
      </c>
      <c r="D11998" t="s">
        <v>57114</v>
      </c>
      <c r="E11998" t="s">
        <v>13884</v>
      </c>
      <c r="F11998">
        <v>22</v>
      </c>
      <c r="G11998">
        <v>0.38</v>
      </c>
      <c r="H11998">
        <v>600</v>
      </c>
      <c r="I11998">
        <v>20</v>
      </c>
      <c r="J11998">
        <v>70</v>
      </c>
      <c r="K11998">
        <v>8.4000000000000003E-4</v>
      </c>
      <c r="L11998" t="s">
        <v>56822</v>
      </c>
      <c r="M11998" t="s">
        <v>6</v>
      </c>
      <c r="N11998" t="s">
        <v>76379</v>
      </c>
    </row>
    <row r="11999" spans="1:14" x14ac:dyDescent="0.25">
      <c r="A11999" t="s">
        <v>57115</v>
      </c>
      <c r="B11999">
        <v>0</v>
      </c>
      <c r="C11999" t="s">
        <v>57116</v>
      </c>
      <c r="D11999" t="s">
        <v>57117</v>
      </c>
      <c r="E11999" t="s">
        <v>13884</v>
      </c>
      <c r="F11999">
        <v>22</v>
      </c>
      <c r="G11999">
        <v>0.45</v>
      </c>
      <c r="H11999">
        <v>20</v>
      </c>
      <c r="I11999">
        <v>100</v>
      </c>
      <c r="J11999">
        <v>600</v>
      </c>
      <c r="K11999">
        <v>1.1999999999999999E-3</v>
      </c>
      <c r="L11999" t="s">
        <v>56822</v>
      </c>
      <c r="M11999" t="s">
        <v>6</v>
      </c>
      <c r="N11999" t="s">
        <v>76379</v>
      </c>
    </row>
    <row r="12000" spans="1:14" x14ac:dyDescent="0.25">
      <c r="A12000" t="s">
        <v>57118</v>
      </c>
      <c r="B12000" t="s">
        <v>57119</v>
      </c>
      <c r="C12000" t="s">
        <v>57120</v>
      </c>
      <c r="D12000" t="s">
        <v>57121</v>
      </c>
      <c r="E12000" t="s">
        <v>13884</v>
      </c>
      <c r="F12000">
        <v>22</v>
      </c>
      <c r="G12000">
        <v>0.4</v>
      </c>
      <c r="H12000">
        <v>600</v>
      </c>
      <c r="I12000">
        <v>20</v>
      </c>
      <c r="J12000">
        <v>100</v>
      </c>
      <c r="K12000">
        <v>1.1999999999999999E-3</v>
      </c>
      <c r="L12000" t="s">
        <v>56822</v>
      </c>
      <c r="M12000" t="s">
        <v>6</v>
      </c>
      <c r="N12000" t="s">
        <v>76379</v>
      </c>
    </row>
    <row r="12001" spans="1:14" x14ac:dyDescent="0.25">
      <c r="A12001" t="s">
        <v>57122</v>
      </c>
      <c r="B12001" t="s">
        <v>57123</v>
      </c>
      <c r="C12001" t="s">
        <v>57124</v>
      </c>
      <c r="D12001" t="s">
        <v>57125</v>
      </c>
      <c r="E12001" t="s">
        <v>13884</v>
      </c>
      <c r="F12001">
        <v>30</v>
      </c>
      <c r="G12001">
        <v>0.42</v>
      </c>
      <c r="H12001">
        <v>600</v>
      </c>
      <c r="I12001">
        <v>20</v>
      </c>
      <c r="J12001">
        <v>150</v>
      </c>
      <c r="K12001">
        <v>1.8E-3</v>
      </c>
      <c r="L12001" t="s">
        <v>56822</v>
      </c>
      <c r="M12001" t="s">
        <v>6</v>
      </c>
      <c r="N12001" t="s">
        <v>76379</v>
      </c>
    </row>
    <row r="12002" spans="1:14" x14ac:dyDescent="0.25">
      <c r="A12002" t="s">
        <v>57126</v>
      </c>
      <c r="B12002" t="s">
        <v>57127</v>
      </c>
      <c r="C12002" t="s">
        <v>57128</v>
      </c>
      <c r="D12002" t="s">
        <v>57129</v>
      </c>
      <c r="E12002" t="s">
        <v>13884</v>
      </c>
      <c r="F12002">
        <v>30</v>
      </c>
      <c r="G12002">
        <v>0.42</v>
      </c>
      <c r="H12002">
        <v>600</v>
      </c>
      <c r="I12002">
        <v>20</v>
      </c>
      <c r="J12002">
        <v>150</v>
      </c>
      <c r="K12002">
        <v>1.8E-3</v>
      </c>
      <c r="L12002" t="s">
        <v>56822</v>
      </c>
      <c r="M12002" t="s">
        <v>6</v>
      </c>
      <c r="N12002" t="s">
        <v>76379</v>
      </c>
    </row>
    <row r="12003" spans="1:14" x14ac:dyDescent="0.25">
      <c r="A12003" t="s">
        <v>57130</v>
      </c>
      <c r="B12003">
        <v>0</v>
      </c>
      <c r="C12003" t="s">
        <v>57131</v>
      </c>
      <c r="D12003" t="s">
        <v>57132</v>
      </c>
      <c r="E12003" t="s">
        <v>13884</v>
      </c>
      <c r="F12003">
        <v>39</v>
      </c>
      <c r="G12003">
        <v>0.84</v>
      </c>
      <c r="H12003">
        <v>20</v>
      </c>
      <c r="I12003">
        <v>200</v>
      </c>
      <c r="J12003">
        <v>600</v>
      </c>
      <c r="K12003">
        <v>2.3999999999999998E-3</v>
      </c>
      <c r="L12003" t="s">
        <v>56822</v>
      </c>
      <c r="M12003" t="s">
        <v>6</v>
      </c>
      <c r="N12003" t="s">
        <v>76379</v>
      </c>
    </row>
    <row r="12004" spans="1:14" x14ac:dyDescent="0.25">
      <c r="A12004" t="s">
        <v>57133</v>
      </c>
      <c r="B12004" t="s">
        <v>57134</v>
      </c>
      <c r="C12004" t="s">
        <v>57135</v>
      </c>
      <c r="D12004" t="s">
        <v>57136</v>
      </c>
      <c r="E12004" t="s">
        <v>13884</v>
      </c>
      <c r="F12004">
        <v>39</v>
      </c>
      <c r="G12004">
        <v>0.45</v>
      </c>
      <c r="H12004">
        <v>600</v>
      </c>
      <c r="I12004">
        <v>20</v>
      </c>
      <c r="J12004">
        <v>200</v>
      </c>
      <c r="K12004">
        <v>2.3999999999999998E-3</v>
      </c>
      <c r="L12004" t="s">
        <v>56822</v>
      </c>
      <c r="M12004" t="s">
        <v>6</v>
      </c>
      <c r="N12004" t="s">
        <v>76379</v>
      </c>
    </row>
    <row r="12005" spans="1:14" x14ac:dyDescent="0.25">
      <c r="A12005" t="s">
        <v>57137</v>
      </c>
      <c r="B12005">
        <v>0</v>
      </c>
      <c r="C12005" t="s">
        <v>57138</v>
      </c>
      <c r="D12005" t="s">
        <v>57139</v>
      </c>
      <c r="E12005" t="s">
        <v>13884</v>
      </c>
      <c r="F12005">
        <v>44</v>
      </c>
      <c r="G12005">
        <v>1.23</v>
      </c>
      <c r="H12005">
        <v>20</v>
      </c>
      <c r="I12005">
        <v>250</v>
      </c>
      <c r="J12005">
        <v>600</v>
      </c>
      <c r="K12005">
        <v>3.0000000000000001E-3</v>
      </c>
      <c r="L12005" t="s">
        <v>56822</v>
      </c>
      <c r="M12005" t="s">
        <v>6</v>
      </c>
      <c r="N12005" t="s">
        <v>76379</v>
      </c>
    </row>
    <row r="12006" spans="1:14" x14ac:dyDescent="0.25">
      <c r="A12006" t="s">
        <v>57140</v>
      </c>
      <c r="B12006" t="s">
        <v>57141</v>
      </c>
      <c r="C12006" t="s">
        <v>57142</v>
      </c>
      <c r="D12006" t="s">
        <v>57143</v>
      </c>
      <c r="E12006" t="s">
        <v>13884</v>
      </c>
      <c r="F12006">
        <v>44</v>
      </c>
      <c r="G12006">
        <v>0.47</v>
      </c>
      <c r="H12006">
        <v>600</v>
      </c>
      <c r="I12006">
        <v>20</v>
      </c>
      <c r="J12006">
        <v>250</v>
      </c>
      <c r="K12006">
        <v>3.0000000000000001E-3</v>
      </c>
      <c r="L12006" t="s">
        <v>56822</v>
      </c>
      <c r="M12006" t="s">
        <v>6</v>
      </c>
      <c r="N12006" t="s">
        <v>76379</v>
      </c>
    </row>
    <row r="12007" spans="1:14" x14ac:dyDescent="0.25">
      <c r="A12007" t="s">
        <v>57144</v>
      </c>
      <c r="B12007" t="s">
        <v>57145</v>
      </c>
      <c r="C12007" t="s">
        <v>57146</v>
      </c>
      <c r="D12007" t="s">
        <v>57147</v>
      </c>
      <c r="E12007" t="s">
        <v>13884</v>
      </c>
      <c r="F12007">
        <v>52</v>
      </c>
      <c r="G12007">
        <v>0.5</v>
      </c>
      <c r="H12007">
        <v>600</v>
      </c>
      <c r="I12007">
        <v>20</v>
      </c>
      <c r="J12007">
        <v>300</v>
      </c>
      <c r="K12007">
        <v>3.5999999999999999E-3</v>
      </c>
      <c r="L12007" t="s">
        <v>56822</v>
      </c>
      <c r="M12007" t="s">
        <v>6</v>
      </c>
      <c r="N12007" t="s">
        <v>76379</v>
      </c>
    </row>
    <row r="12008" spans="1:14" x14ac:dyDescent="0.25">
      <c r="A12008" t="s">
        <v>57148</v>
      </c>
      <c r="B12008" t="s">
        <v>57149</v>
      </c>
      <c r="C12008" t="s">
        <v>57150</v>
      </c>
      <c r="D12008" t="s">
        <v>57151</v>
      </c>
      <c r="E12008" t="s">
        <v>13884</v>
      </c>
      <c r="F12008">
        <v>52</v>
      </c>
      <c r="G12008">
        <v>0.5</v>
      </c>
      <c r="H12008">
        <v>600</v>
      </c>
      <c r="I12008">
        <v>20</v>
      </c>
      <c r="J12008">
        <v>300</v>
      </c>
      <c r="K12008">
        <v>3.5999999999999999E-3</v>
      </c>
      <c r="L12008" t="s">
        <v>56822</v>
      </c>
      <c r="M12008" t="s">
        <v>6</v>
      </c>
      <c r="N12008" t="s">
        <v>76379</v>
      </c>
    </row>
    <row r="12009" spans="1:14" x14ac:dyDescent="0.25">
      <c r="A12009" t="s">
        <v>57152</v>
      </c>
      <c r="B12009">
        <v>0</v>
      </c>
      <c r="C12009" t="s">
        <v>57153</v>
      </c>
      <c r="D12009" t="s">
        <v>57154</v>
      </c>
      <c r="E12009" t="s">
        <v>13884</v>
      </c>
      <c r="F12009">
        <v>24</v>
      </c>
      <c r="G12009">
        <v>0.37</v>
      </c>
      <c r="H12009">
        <v>20</v>
      </c>
      <c r="I12009">
        <v>75</v>
      </c>
      <c r="J12009">
        <v>650</v>
      </c>
      <c r="K12009">
        <v>9.7499999999999996E-4</v>
      </c>
      <c r="L12009" t="s">
        <v>56822</v>
      </c>
      <c r="M12009" t="s">
        <v>6</v>
      </c>
      <c r="N12009" t="s">
        <v>76379</v>
      </c>
    </row>
    <row r="12010" spans="1:14" x14ac:dyDescent="0.25">
      <c r="A12010" t="s">
        <v>57155</v>
      </c>
      <c r="B12010">
        <v>0</v>
      </c>
      <c r="C12010" t="s">
        <v>57156</v>
      </c>
      <c r="D12010" t="s">
        <v>57157</v>
      </c>
      <c r="E12010" t="s">
        <v>13884</v>
      </c>
      <c r="F12010">
        <v>24</v>
      </c>
      <c r="G12010">
        <v>0.37</v>
      </c>
      <c r="H12010">
        <v>20</v>
      </c>
      <c r="I12010">
        <v>75</v>
      </c>
      <c r="J12010">
        <v>650</v>
      </c>
      <c r="K12010">
        <v>9.7499999999999996E-4</v>
      </c>
      <c r="L12010" t="s">
        <v>56822</v>
      </c>
      <c r="M12010" t="s">
        <v>6</v>
      </c>
      <c r="N12010" t="s">
        <v>76379</v>
      </c>
    </row>
    <row r="12011" spans="1:14" x14ac:dyDescent="0.25">
      <c r="A12011" t="s">
        <v>57158</v>
      </c>
      <c r="B12011" t="s">
        <v>57159</v>
      </c>
      <c r="C12011" t="s">
        <v>57160</v>
      </c>
      <c r="D12011" t="s">
        <v>57161</v>
      </c>
      <c r="E12011" t="s">
        <v>13884</v>
      </c>
      <c r="F12011">
        <v>24</v>
      </c>
      <c r="G12011">
        <v>0.42</v>
      </c>
      <c r="H12011">
        <v>650</v>
      </c>
      <c r="I12011">
        <v>20</v>
      </c>
      <c r="J12011">
        <v>100</v>
      </c>
      <c r="K12011">
        <v>1.2999999999999999E-3</v>
      </c>
      <c r="L12011" t="s">
        <v>56822</v>
      </c>
      <c r="M12011" t="s">
        <v>6</v>
      </c>
      <c r="N12011" t="s">
        <v>76379</v>
      </c>
    </row>
    <row r="12012" spans="1:14" x14ac:dyDescent="0.25">
      <c r="A12012" t="s">
        <v>57162</v>
      </c>
      <c r="B12012">
        <v>0</v>
      </c>
      <c r="C12012" t="s">
        <v>57163</v>
      </c>
      <c r="D12012" t="s">
        <v>57164</v>
      </c>
      <c r="E12012" t="s">
        <v>13884</v>
      </c>
      <c r="F12012">
        <v>24</v>
      </c>
      <c r="G12012">
        <v>0.42</v>
      </c>
      <c r="H12012">
        <v>650</v>
      </c>
      <c r="I12012">
        <v>20</v>
      </c>
      <c r="J12012">
        <v>100</v>
      </c>
      <c r="K12012">
        <v>1.2999999999999999E-3</v>
      </c>
      <c r="L12012" t="s">
        <v>56822</v>
      </c>
      <c r="M12012" t="s">
        <v>6</v>
      </c>
      <c r="N12012" t="s">
        <v>76379</v>
      </c>
    </row>
    <row r="12013" spans="1:14" x14ac:dyDescent="0.25">
      <c r="A12013" t="s">
        <v>57165</v>
      </c>
      <c r="B12013">
        <v>0</v>
      </c>
      <c r="C12013" t="s">
        <v>57166</v>
      </c>
      <c r="D12013" t="s">
        <v>57167</v>
      </c>
      <c r="E12013" t="s">
        <v>13884</v>
      </c>
      <c r="F12013">
        <v>31</v>
      </c>
      <c r="G12013">
        <v>0.7</v>
      </c>
      <c r="H12013">
        <v>20</v>
      </c>
      <c r="I12013">
        <v>150</v>
      </c>
      <c r="J12013">
        <v>650</v>
      </c>
      <c r="K12013">
        <v>1.9499999999999999E-3</v>
      </c>
      <c r="L12013" t="s">
        <v>56822</v>
      </c>
      <c r="M12013" t="s">
        <v>6</v>
      </c>
      <c r="N12013" t="s">
        <v>76379</v>
      </c>
    </row>
    <row r="12014" spans="1:14" x14ac:dyDescent="0.25">
      <c r="A12014" t="s">
        <v>57168</v>
      </c>
      <c r="B12014">
        <v>0</v>
      </c>
      <c r="C12014" t="s">
        <v>57169</v>
      </c>
      <c r="D12014" t="s">
        <v>57170</v>
      </c>
      <c r="E12014" t="s">
        <v>13884</v>
      </c>
      <c r="F12014">
        <v>31</v>
      </c>
      <c r="G12014">
        <v>0.7</v>
      </c>
      <c r="H12014">
        <v>20</v>
      </c>
      <c r="I12014">
        <v>150</v>
      </c>
      <c r="J12014">
        <v>650</v>
      </c>
      <c r="K12014">
        <v>1.9499999999999999E-3</v>
      </c>
      <c r="L12014" t="s">
        <v>56822</v>
      </c>
      <c r="M12014" t="s">
        <v>6</v>
      </c>
      <c r="N12014" t="s">
        <v>76379</v>
      </c>
    </row>
    <row r="12015" spans="1:14" x14ac:dyDescent="0.25">
      <c r="A12015" t="s">
        <v>57171</v>
      </c>
      <c r="B12015">
        <v>0</v>
      </c>
      <c r="C12015" t="s">
        <v>57172</v>
      </c>
      <c r="D12015" t="s">
        <v>57173</v>
      </c>
      <c r="E12015" t="s">
        <v>13884</v>
      </c>
      <c r="F12015">
        <v>46</v>
      </c>
      <c r="G12015">
        <v>0.91</v>
      </c>
      <c r="H12015">
        <v>20</v>
      </c>
      <c r="I12015">
        <v>200</v>
      </c>
      <c r="J12015">
        <v>650</v>
      </c>
      <c r="K12015">
        <v>2.5999999999999999E-3</v>
      </c>
      <c r="L12015" t="s">
        <v>56822</v>
      </c>
      <c r="M12015" t="s">
        <v>6</v>
      </c>
      <c r="N12015" t="s">
        <v>76379</v>
      </c>
    </row>
    <row r="12016" spans="1:14" x14ac:dyDescent="0.25">
      <c r="A12016" t="s">
        <v>57174</v>
      </c>
      <c r="B12016">
        <v>0</v>
      </c>
      <c r="C12016" t="s">
        <v>57175</v>
      </c>
      <c r="D12016" t="s">
        <v>57176</v>
      </c>
      <c r="E12016" t="s">
        <v>13884</v>
      </c>
      <c r="F12016">
        <v>46</v>
      </c>
      <c r="G12016">
        <v>0.91</v>
      </c>
      <c r="H12016">
        <v>20</v>
      </c>
      <c r="I12016">
        <v>200</v>
      </c>
      <c r="J12016">
        <v>650</v>
      </c>
      <c r="K12016">
        <v>2.5999999999999999E-3</v>
      </c>
      <c r="L12016" t="s">
        <v>56822</v>
      </c>
      <c r="M12016" t="s">
        <v>6</v>
      </c>
      <c r="N12016" t="s">
        <v>76379</v>
      </c>
    </row>
    <row r="12017" spans="1:14" x14ac:dyDescent="0.25">
      <c r="A12017" t="s">
        <v>57177</v>
      </c>
      <c r="B12017">
        <v>0</v>
      </c>
      <c r="C12017" t="s">
        <v>57178</v>
      </c>
      <c r="D12017" t="s">
        <v>57179</v>
      </c>
      <c r="E12017" t="s">
        <v>13884</v>
      </c>
      <c r="F12017">
        <v>57</v>
      </c>
      <c r="G12017">
        <v>1.33</v>
      </c>
      <c r="H12017">
        <v>20</v>
      </c>
      <c r="I12017">
        <v>250</v>
      </c>
      <c r="J12017">
        <v>650</v>
      </c>
      <c r="K12017">
        <v>3.2499999999999999E-3</v>
      </c>
      <c r="L12017" t="s">
        <v>56822</v>
      </c>
      <c r="M12017" t="s">
        <v>6</v>
      </c>
      <c r="N12017" t="s">
        <v>76379</v>
      </c>
    </row>
    <row r="12018" spans="1:14" x14ac:dyDescent="0.25">
      <c r="A12018" t="s">
        <v>57180</v>
      </c>
      <c r="B12018">
        <v>0</v>
      </c>
      <c r="C12018" t="s">
        <v>57181</v>
      </c>
      <c r="D12018" t="s">
        <v>57182</v>
      </c>
      <c r="E12018" t="s">
        <v>13884</v>
      </c>
      <c r="F12018">
        <v>57</v>
      </c>
      <c r="G12018">
        <v>1.33</v>
      </c>
      <c r="H12018">
        <v>20</v>
      </c>
      <c r="I12018">
        <v>250</v>
      </c>
      <c r="J12018">
        <v>650</v>
      </c>
      <c r="K12018">
        <v>3.2499999999999999E-3</v>
      </c>
      <c r="L12018" t="s">
        <v>56822</v>
      </c>
      <c r="M12018" t="s">
        <v>6</v>
      </c>
      <c r="N12018" t="s">
        <v>76379</v>
      </c>
    </row>
    <row r="12019" spans="1:14" x14ac:dyDescent="0.25">
      <c r="A12019" t="s">
        <v>57183</v>
      </c>
      <c r="B12019">
        <v>0</v>
      </c>
      <c r="C12019" t="s">
        <v>57184</v>
      </c>
      <c r="D12019" t="s">
        <v>57185</v>
      </c>
      <c r="E12019" t="s">
        <v>13884</v>
      </c>
      <c r="F12019">
        <v>60</v>
      </c>
      <c r="G12019">
        <v>1.75</v>
      </c>
      <c r="H12019">
        <v>20</v>
      </c>
      <c r="I12019">
        <v>300</v>
      </c>
      <c r="J12019">
        <v>650</v>
      </c>
      <c r="K12019">
        <v>3.8999999999999998E-3</v>
      </c>
      <c r="L12019" t="s">
        <v>56822</v>
      </c>
      <c r="M12019" t="s">
        <v>6</v>
      </c>
      <c r="N12019" t="s">
        <v>76379</v>
      </c>
    </row>
    <row r="12020" spans="1:14" x14ac:dyDescent="0.25">
      <c r="A12020" t="s">
        <v>57186</v>
      </c>
      <c r="B12020">
        <v>0</v>
      </c>
      <c r="C12020" t="s">
        <v>57187</v>
      </c>
      <c r="D12020" t="s">
        <v>57188</v>
      </c>
      <c r="E12020" t="s">
        <v>13884</v>
      </c>
      <c r="F12020">
        <v>60</v>
      </c>
      <c r="G12020">
        <v>1.75</v>
      </c>
      <c r="H12020">
        <v>20</v>
      </c>
      <c r="I12020">
        <v>300</v>
      </c>
      <c r="J12020">
        <v>650</v>
      </c>
      <c r="K12020">
        <v>3.8999999999999998E-3</v>
      </c>
      <c r="L12020" t="s">
        <v>56822</v>
      </c>
      <c r="M12020" t="s">
        <v>6</v>
      </c>
      <c r="N12020" t="s">
        <v>76379</v>
      </c>
    </row>
    <row r="12021" spans="1:14" x14ac:dyDescent="0.25">
      <c r="A12021" t="s">
        <v>57189</v>
      </c>
      <c r="B12021">
        <v>0</v>
      </c>
      <c r="C12021" t="s">
        <v>57190</v>
      </c>
      <c r="D12021" t="s">
        <v>57191</v>
      </c>
      <c r="E12021" t="s">
        <v>13884</v>
      </c>
      <c r="F12021">
        <v>24</v>
      </c>
      <c r="G12021">
        <v>0.39</v>
      </c>
      <c r="H12021">
        <v>20</v>
      </c>
      <c r="I12021">
        <v>75</v>
      </c>
      <c r="J12021">
        <v>700</v>
      </c>
      <c r="K12021">
        <v>1.0499999999999999E-3</v>
      </c>
      <c r="L12021" t="s">
        <v>56822</v>
      </c>
      <c r="M12021" t="s">
        <v>6</v>
      </c>
      <c r="N12021" t="s">
        <v>76379</v>
      </c>
    </row>
    <row r="12022" spans="1:14" x14ac:dyDescent="0.25">
      <c r="A12022" t="s">
        <v>57192</v>
      </c>
      <c r="B12022" t="s">
        <v>57193</v>
      </c>
      <c r="C12022" t="s">
        <v>57194</v>
      </c>
      <c r="D12022" t="s">
        <v>57195</v>
      </c>
      <c r="E12022" t="s">
        <v>13884</v>
      </c>
      <c r="F12022">
        <v>24</v>
      </c>
      <c r="G12022">
        <v>0.43</v>
      </c>
      <c r="H12022">
        <v>700</v>
      </c>
      <c r="I12022">
        <v>20</v>
      </c>
      <c r="J12022">
        <v>70</v>
      </c>
      <c r="K12022">
        <v>9.7999999999999997E-4</v>
      </c>
      <c r="L12022" t="s">
        <v>56822</v>
      </c>
      <c r="M12022" t="s">
        <v>6</v>
      </c>
      <c r="N12022" t="s">
        <v>76379</v>
      </c>
    </row>
    <row r="12023" spans="1:14" x14ac:dyDescent="0.25">
      <c r="A12023" t="s">
        <v>57196</v>
      </c>
      <c r="B12023">
        <v>0</v>
      </c>
      <c r="C12023" t="s">
        <v>57197</v>
      </c>
      <c r="D12023" t="s">
        <v>57198</v>
      </c>
      <c r="E12023" t="s">
        <v>13884</v>
      </c>
      <c r="F12023">
        <v>24</v>
      </c>
      <c r="G12023">
        <v>0.52</v>
      </c>
      <c r="H12023">
        <v>20</v>
      </c>
      <c r="I12023">
        <v>100</v>
      </c>
      <c r="J12023">
        <v>700</v>
      </c>
      <c r="K12023">
        <v>1.4E-3</v>
      </c>
      <c r="L12023" t="s">
        <v>56822</v>
      </c>
      <c r="M12023" t="s">
        <v>6</v>
      </c>
      <c r="N12023" t="s">
        <v>76379</v>
      </c>
    </row>
    <row r="12024" spans="1:14" x14ac:dyDescent="0.25">
      <c r="A12024" t="s">
        <v>57199</v>
      </c>
      <c r="B12024" t="s">
        <v>57200</v>
      </c>
      <c r="C12024" t="s">
        <v>57201</v>
      </c>
      <c r="D12024" t="s">
        <v>57202</v>
      </c>
      <c r="E12024" t="s">
        <v>13884</v>
      </c>
      <c r="F12024">
        <v>24</v>
      </c>
      <c r="G12024">
        <v>0.45</v>
      </c>
      <c r="H12024">
        <v>700</v>
      </c>
      <c r="I12024">
        <v>20</v>
      </c>
      <c r="J12024">
        <v>100</v>
      </c>
      <c r="K12024">
        <v>1.4E-3</v>
      </c>
      <c r="L12024" t="s">
        <v>56822</v>
      </c>
      <c r="M12024" t="s">
        <v>6</v>
      </c>
      <c r="N12024" t="s">
        <v>76379</v>
      </c>
    </row>
    <row r="12025" spans="1:14" x14ac:dyDescent="0.25">
      <c r="A12025" t="s">
        <v>57203</v>
      </c>
      <c r="B12025" t="s">
        <v>57204</v>
      </c>
      <c r="C12025" t="s">
        <v>57205</v>
      </c>
      <c r="D12025" t="s">
        <v>57206</v>
      </c>
      <c r="E12025" t="s">
        <v>13884</v>
      </c>
      <c r="F12025">
        <v>31</v>
      </c>
      <c r="G12025">
        <v>0.47</v>
      </c>
      <c r="H12025">
        <v>700</v>
      </c>
      <c r="I12025">
        <v>20</v>
      </c>
      <c r="J12025">
        <v>150</v>
      </c>
      <c r="K12025">
        <v>2.0999999999999999E-3</v>
      </c>
      <c r="L12025" t="s">
        <v>56822</v>
      </c>
      <c r="M12025" t="s">
        <v>6</v>
      </c>
      <c r="N12025" t="s">
        <v>76379</v>
      </c>
    </row>
    <row r="12026" spans="1:14" x14ac:dyDescent="0.25">
      <c r="A12026" t="s">
        <v>57207</v>
      </c>
      <c r="B12026" t="s">
        <v>57208</v>
      </c>
      <c r="C12026" t="s">
        <v>57209</v>
      </c>
      <c r="D12026" t="s">
        <v>57210</v>
      </c>
      <c r="E12026" t="s">
        <v>13884</v>
      </c>
      <c r="F12026">
        <v>31</v>
      </c>
      <c r="G12026">
        <v>0.47</v>
      </c>
      <c r="H12026">
        <v>700</v>
      </c>
      <c r="I12026">
        <v>20</v>
      </c>
      <c r="J12026">
        <v>150</v>
      </c>
      <c r="K12026">
        <v>2.0999999999999999E-3</v>
      </c>
      <c r="L12026" t="s">
        <v>56822</v>
      </c>
      <c r="M12026" t="s">
        <v>6</v>
      </c>
      <c r="N12026" t="s">
        <v>76379</v>
      </c>
    </row>
    <row r="12027" spans="1:14" x14ac:dyDescent="0.25">
      <c r="A12027" t="s">
        <v>57211</v>
      </c>
      <c r="B12027">
        <v>0</v>
      </c>
      <c r="C12027" t="s">
        <v>57212</v>
      </c>
      <c r="D12027" t="s">
        <v>57213</v>
      </c>
      <c r="E12027" t="s">
        <v>13884</v>
      </c>
      <c r="F12027">
        <v>46</v>
      </c>
      <c r="G12027">
        <v>0.98</v>
      </c>
      <c r="H12027">
        <v>20</v>
      </c>
      <c r="I12027">
        <v>200</v>
      </c>
      <c r="J12027">
        <v>700</v>
      </c>
      <c r="K12027">
        <v>2.8E-3</v>
      </c>
      <c r="L12027" t="s">
        <v>56822</v>
      </c>
      <c r="M12027" t="s">
        <v>6</v>
      </c>
      <c r="N12027" t="s">
        <v>76379</v>
      </c>
    </row>
    <row r="12028" spans="1:14" x14ac:dyDescent="0.25">
      <c r="A12028" t="s">
        <v>57214</v>
      </c>
      <c r="B12028">
        <v>0</v>
      </c>
      <c r="C12028" t="s">
        <v>57215</v>
      </c>
      <c r="D12028" t="s">
        <v>57216</v>
      </c>
      <c r="E12028" t="s">
        <v>13884</v>
      </c>
      <c r="F12028">
        <v>46</v>
      </c>
      <c r="G12028">
        <v>0.98</v>
      </c>
      <c r="H12028">
        <v>20</v>
      </c>
      <c r="I12028">
        <v>200</v>
      </c>
      <c r="J12028">
        <v>700</v>
      </c>
      <c r="K12028">
        <v>2.8E-3</v>
      </c>
      <c r="L12028" t="s">
        <v>56822</v>
      </c>
      <c r="M12028" t="s">
        <v>6</v>
      </c>
      <c r="N12028" t="s">
        <v>76379</v>
      </c>
    </row>
    <row r="12029" spans="1:14" x14ac:dyDescent="0.25">
      <c r="A12029" t="s">
        <v>57217</v>
      </c>
      <c r="B12029">
        <v>0</v>
      </c>
      <c r="C12029" t="s">
        <v>57218</v>
      </c>
      <c r="D12029" t="s">
        <v>57219</v>
      </c>
      <c r="E12029" t="s">
        <v>13884</v>
      </c>
      <c r="F12029">
        <v>57</v>
      </c>
      <c r="G12029">
        <v>1.44</v>
      </c>
      <c r="H12029">
        <v>20</v>
      </c>
      <c r="I12029">
        <v>250</v>
      </c>
      <c r="J12029">
        <v>700</v>
      </c>
      <c r="K12029">
        <v>3.5000000000000001E-3</v>
      </c>
      <c r="L12029" t="s">
        <v>56822</v>
      </c>
      <c r="M12029" t="s">
        <v>6</v>
      </c>
      <c r="N12029" t="s">
        <v>76379</v>
      </c>
    </row>
    <row r="12030" spans="1:14" x14ac:dyDescent="0.25">
      <c r="A12030" t="s">
        <v>57220</v>
      </c>
      <c r="B12030">
        <v>0</v>
      </c>
      <c r="C12030" t="s">
        <v>57221</v>
      </c>
      <c r="D12030" t="s">
        <v>57222</v>
      </c>
      <c r="E12030" t="s">
        <v>13884</v>
      </c>
      <c r="F12030">
        <v>57</v>
      </c>
      <c r="G12030">
        <v>1.44</v>
      </c>
      <c r="H12030">
        <v>20</v>
      </c>
      <c r="I12030">
        <v>250</v>
      </c>
      <c r="J12030">
        <v>700</v>
      </c>
      <c r="K12030">
        <v>3.5000000000000001E-3</v>
      </c>
      <c r="L12030" t="s">
        <v>56822</v>
      </c>
      <c r="M12030" t="s">
        <v>6</v>
      </c>
      <c r="N12030" t="s">
        <v>76379</v>
      </c>
    </row>
    <row r="12031" spans="1:14" x14ac:dyDescent="0.25">
      <c r="A12031" t="s">
        <v>57223</v>
      </c>
      <c r="B12031">
        <v>0</v>
      </c>
      <c r="C12031" t="s">
        <v>57224</v>
      </c>
      <c r="D12031" t="s">
        <v>57225</v>
      </c>
      <c r="E12031" t="s">
        <v>13884</v>
      </c>
      <c r="F12031">
        <v>60</v>
      </c>
      <c r="G12031">
        <v>1.89</v>
      </c>
      <c r="H12031">
        <v>20</v>
      </c>
      <c r="I12031">
        <v>300</v>
      </c>
      <c r="J12031">
        <v>700</v>
      </c>
      <c r="K12031">
        <v>4.1999999999999997E-3</v>
      </c>
      <c r="L12031" t="s">
        <v>56822</v>
      </c>
      <c r="M12031" t="s">
        <v>6</v>
      </c>
      <c r="N12031" t="s">
        <v>76379</v>
      </c>
    </row>
    <row r="12032" spans="1:14" x14ac:dyDescent="0.25">
      <c r="A12032" t="s">
        <v>57226</v>
      </c>
      <c r="B12032">
        <v>0</v>
      </c>
      <c r="C12032" t="s">
        <v>57227</v>
      </c>
      <c r="D12032" t="s">
        <v>57228</v>
      </c>
      <c r="E12032" t="s">
        <v>13884</v>
      </c>
      <c r="F12032">
        <v>60</v>
      </c>
      <c r="G12032">
        <v>1.89</v>
      </c>
      <c r="H12032">
        <v>20</v>
      </c>
      <c r="I12032">
        <v>300</v>
      </c>
      <c r="J12032">
        <v>700</v>
      </c>
      <c r="K12032">
        <v>4.1999999999999997E-3</v>
      </c>
      <c r="L12032" t="s">
        <v>56822</v>
      </c>
      <c r="M12032" t="s">
        <v>6</v>
      </c>
      <c r="N12032" t="s">
        <v>76379</v>
      </c>
    </row>
    <row r="12033" spans="1:14" x14ac:dyDescent="0.25">
      <c r="A12033" t="s">
        <v>57229</v>
      </c>
      <c r="B12033" t="s">
        <v>57230</v>
      </c>
      <c r="C12033" t="s">
        <v>57231</v>
      </c>
      <c r="D12033" t="s">
        <v>57232</v>
      </c>
      <c r="E12033" t="s">
        <v>13884</v>
      </c>
      <c r="F12033">
        <v>26</v>
      </c>
      <c r="G12033">
        <v>0.46</v>
      </c>
      <c r="H12033">
        <v>750</v>
      </c>
      <c r="I12033">
        <v>20</v>
      </c>
      <c r="J12033">
        <v>70</v>
      </c>
      <c r="K12033">
        <v>1.0499999999999999E-3</v>
      </c>
      <c r="L12033" t="s">
        <v>56822</v>
      </c>
      <c r="M12033" t="s">
        <v>6</v>
      </c>
      <c r="N12033" t="s">
        <v>76379</v>
      </c>
    </row>
    <row r="12034" spans="1:14" x14ac:dyDescent="0.25">
      <c r="A12034" t="s">
        <v>57233</v>
      </c>
      <c r="B12034" t="s">
        <v>57234</v>
      </c>
      <c r="C12034" t="s">
        <v>57235</v>
      </c>
      <c r="D12034" t="s">
        <v>57236</v>
      </c>
      <c r="E12034" t="s">
        <v>13884</v>
      </c>
      <c r="F12034">
        <v>26</v>
      </c>
      <c r="G12034">
        <v>0.46</v>
      </c>
      <c r="H12034">
        <v>750</v>
      </c>
      <c r="I12034">
        <v>20</v>
      </c>
      <c r="J12034">
        <v>70</v>
      </c>
      <c r="K12034">
        <v>1.0499999999999999E-3</v>
      </c>
      <c r="L12034" t="s">
        <v>56822</v>
      </c>
      <c r="M12034" t="s">
        <v>6</v>
      </c>
      <c r="N12034" t="s">
        <v>76379</v>
      </c>
    </row>
    <row r="12035" spans="1:14" x14ac:dyDescent="0.25">
      <c r="A12035" t="s">
        <v>57237</v>
      </c>
      <c r="B12035">
        <v>0</v>
      </c>
      <c r="C12035" t="s">
        <v>57238</v>
      </c>
      <c r="D12035" t="s">
        <v>57239</v>
      </c>
      <c r="E12035" t="s">
        <v>13884</v>
      </c>
      <c r="F12035">
        <v>26</v>
      </c>
      <c r="G12035">
        <v>0.56000000000000005</v>
      </c>
      <c r="H12035">
        <v>20</v>
      </c>
      <c r="I12035">
        <v>100</v>
      </c>
      <c r="J12035">
        <v>750</v>
      </c>
      <c r="K12035">
        <v>1.5E-3</v>
      </c>
      <c r="L12035" t="s">
        <v>56822</v>
      </c>
      <c r="M12035" t="s">
        <v>6</v>
      </c>
      <c r="N12035" t="s">
        <v>76379</v>
      </c>
    </row>
    <row r="12036" spans="1:14" x14ac:dyDescent="0.25">
      <c r="A12036" t="s">
        <v>57240</v>
      </c>
      <c r="B12036">
        <v>0</v>
      </c>
      <c r="C12036" t="s">
        <v>57241</v>
      </c>
      <c r="D12036" t="s">
        <v>57242</v>
      </c>
      <c r="E12036" t="s">
        <v>13884</v>
      </c>
      <c r="F12036">
        <v>26</v>
      </c>
      <c r="G12036">
        <v>0.45</v>
      </c>
      <c r="H12036">
        <v>750</v>
      </c>
      <c r="I12036">
        <v>20</v>
      </c>
      <c r="J12036">
        <v>100</v>
      </c>
      <c r="K12036">
        <v>1.5E-3</v>
      </c>
      <c r="L12036" t="s">
        <v>56822</v>
      </c>
      <c r="M12036" t="s">
        <v>6</v>
      </c>
      <c r="N12036" t="s">
        <v>76379</v>
      </c>
    </row>
    <row r="12037" spans="1:14" x14ac:dyDescent="0.25">
      <c r="A12037" t="s">
        <v>57243</v>
      </c>
      <c r="B12037">
        <v>0</v>
      </c>
      <c r="C12037" t="s">
        <v>57244</v>
      </c>
      <c r="D12037" t="s">
        <v>57245</v>
      </c>
      <c r="E12037" t="s">
        <v>13884</v>
      </c>
      <c r="F12037">
        <v>38</v>
      </c>
      <c r="G12037">
        <v>0.81</v>
      </c>
      <c r="H12037">
        <v>20</v>
      </c>
      <c r="I12037">
        <v>150</v>
      </c>
      <c r="J12037">
        <v>750</v>
      </c>
      <c r="K12037">
        <v>2.2499999999999998E-3</v>
      </c>
      <c r="L12037" t="s">
        <v>56822</v>
      </c>
      <c r="M12037" t="s">
        <v>6</v>
      </c>
      <c r="N12037" t="s">
        <v>76379</v>
      </c>
    </row>
    <row r="12038" spans="1:14" x14ac:dyDescent="0.25">
      <c r="A12038" t="s">
        <v>57246</v>
      </c>
      <c r="B12038">
        <v>0</v>
      </c>
      <c r="C12038" t="s">
        <v>57247</v>
      </c>
      <c r="D12038" t="s">
        <v>57248</v>
      </c>
      <c r="E12038" t="s">
        <v>13884</v>
      </c>
      <c r="F12038">
        <v>38</v>
      </c>
      <c r="G12038">
        <v>0.81</v>
      </c>
      <c r="H12038">
        <v>20</v>
      </c>
      <c r="I12038">
        <v>150</v>
      </c>
      <c r="J12038">
        <v>750</v>
      </c>
      <c r="K12038">
        <v>2.2499999999999998E-3</v>
      </c>
      <c r="L12038" t="s">
        <v>56822</v>
      </c>
      <c r="M12038" t="s">
        <v>6</v>
      </c>
      <c r="N12038" t="s">
        <v>76379</v>
      </c>
    </row>
    <row r="12039" spans="1:14" x14ac:dyDescent="0.25">
      <c r="A12039" t="s">
        <v>57249</v>
      </c>
      <c r="B12039">
        <v>0</v>
      </c>
      <c r="C12039" t="s">
        <v>57250</v>
      </c>
      <c r="D12039" t="s">
        <v>57251</v>
      </c>
      <c r="E12039" t="s">
        <v>13884</v>
      </c>
      <c r="F12039">
        <v>49</v>
      </c>
      <c r="G12039">
        <v>1.05</v>
      </c>
      <c r="H12039">
        <v>20</v>
      </c>
      <c r="I12039">
        <v>200</v>
      </c>
      <c r="J12039">
        <v>750</v>
      </c>
      <c r="K12039">
        <v>3.0000000000000001E-3</v>
      </c>
      <c r="L12039" t="s">
        <v>56822</v>
      </c>
      <c r="M12039" t="s">
        <v>6</v>
      </c>
      <c r="N12039" t="s">
        <v>76379</v>
      </c>
    </row>
    <row r="12040" spans="1:14" x14ac:dyDescent="0.25">
      <c r="A12040" t="s">
        <v>57252</v>
      </c>
      <c r="B12040">
        <v>0</v>
      </c>
      <c r="C12040" t="s">
        <v>57253</v>
      </c>
      <c r="D12040" t="s">
        <v>57254</v>
      </c>
      <c r="E12040" t="s">
        <v>13884</v>
      </c>
      <c r="F12040">
        <v>49</v>
      </c>
      <c r="G12040">
        <v>1.05</v>
      </c>
      <c r="H12040">
        <v>20</v>
      </c>
      <c r="I12040">
        <v>200</v>
      </c>
      <c r="J12040">
        <v>750</v>
      </c>
      <c r="K12040">
        <v>3.0000000000000001E-3</v>
      </c>
      <c r="L12040" t="s">
        <v>56822</v>
      </c>
      <c r="M12040" t="s">
        <v>6</v>
      </c>
      <c r="N12040" t="s">
        <v>76379</v>
      </c>
    </row>
    <row r="12041" spans="1:14" x14ac:dyDescent="0.25">
      <c r="A12041" t="s">
        <v>57255</v>
      </c>
      <c r="B12041">
        <v>0</v>
      </c>
      <c r="C12041" t="s">
        <v>57256</v>
      </c>
      <c r="D12041" t="s">
        <v>57257</v>
      </c>
      <c r="E12041" t="s">
        <v>13884</v>
      </c>
      <c r="F12041">
        <v>57</v>
      </c>
      <c r="G12041">
        <v>1.54</v>
      </c>
      <c r="H12041">
        <v>20</v>
      </c>
      <c r="I12041">
        <v>250</v>
      </c>
      <c r="J12041">
        <v>750</v>
      </c>
      <c r="K12041">
        <v>3.7499999999999999E-3</v>
      </c>
      <c r="L12041" t="s">
        <v>56822</v>
      </c>
      <c r="M12041" t="s">
        <v>6</v>
      </c>
      <c r="N12041" t="s">
        <v>76379</v>
      </c>
    </row>
    <row r="12042" spans="1:14" x14ac:dyDescent="0.25">
      <c r="A12042" t="s">
        <v>57258</v>
      </c>
      <c r="B12042">
        <v>0</v>
      </c>
      <c r="C12042" t="s">
        <v>57259</v>
      </c>
      <c r="D12042" t="s">
        <v>57260</v>
      </c>
      <c r="E12042" t="s">
        <v>13884</v>
      </c>
      <c r="F12042">
        <v>57</v>
      </c>
      <c r="G12042">
        <v>1.54</v>
      </c>
      <c r="H12042">
        <v>20</v>
      </c>
      <c r="I12042">
        <v>250</v>
      </c>
      <c r="J12042">
        <v>750</v>
      </c>
      <c r="K12042">
        <v>3.7499999999999999E-3</v>
      </c>
      <c r="L12042" t="s">
        <v>56822</v>
      </c>
      <c r="M12042" t="s">
        <v>6</v>
      </c>
      <c r="N12042" t="s">
        <v>76379</v>
      </c>
    </row>
    <row r="12043" spans="1:14" x14ac:dyDescent="0.25">
      <c r="A12043" t="s">
        <v>57261</v>
      </c>
      <c r="B12043">
        <v>0</v>
      </c>
      <c r="C12043" t="s">
        <v>57262</v>
      </c>
      <c r="D12043" t="s">
        <v>57263</v>
      </c>
      <c r="E12043" t="s">
        <v>13884</v>
      </c>
      <c r="F12043">
        <v>66</v>
      </c>
      <c r="G12043">
        <v>2.02</v>
      </c>
      <c r="H12043">
        <v>20</v>
      </c>
      <c r="I12043">
        <v>300</v>
      </c>
      <c r="J12043">
        <v>750</v>
      </c>
      <c r="K12043">
        <v>4.4999999999999997E-3</v>
      </c>
      <c r="L12043" t="s">
        <v>56822</v>
      </c>
      <c r="M12043" t="s">
        <v>6</v>
      </c>
      <c r="N12043" t="s">
        <v>76379</v>
      </c>
    </row>
    <row r="12044" spans="1:14" x14ac:dyDescent="0.25">
      <c r="A12044" t="s">
        <v>57264</v>
      </c>
      <c r="B12044">
        <v>0</v>
      </c>
      <c r="C12044" t="s">
        <v>57265</v>
      </c>
      <c r="D12044" t="s">
        <v>57266</v>
      </c>
      <c r="E12044" t="s">
        <v>13884</v>
      </c>
      <c r="F12044">
        <v>66</v>
      </c>
      <c r="G12044">
        <v>2.02</v>
      </c>
      <c r="H12044">
        <v>20</v>
      </c>
      <c r="I12044">
        <v>300</v>
      </c>
      <c r="J12044">
        <v>750</v>
      </c>
      <c r="K12044">
        <v>4.4999999999999997E-3</v>
      </c>
      <c r="L12044" t="s">
        <v>56822</v>
      </c>
      <c r="M12044" t="s">
        <v>6</v>
      </c>
      <c r="N12044" t="s">
        <v>76379</v>
      </c>
    </row>
    <row r="12045" spans="1:14" x14ac:dyDescent="0.25">
      <c r="A12045" t="s">
        <v>57267</v>
      </c>
      <c r="B12045" t="s">
        <v>57268</v>
      </c>
      <c r="C12045" t="s">
        <v>57269</v>
      </c>
      <c r="D12045" t="s">
        <v>57270</v>
      </c>
      <c r="E12045" t="s">
        <v>13884</v>
      </c>
      <c r="F12045">
        <v>26</v>
      </c>
      <c r="G12045">
        <v>0.49</v>
      </c>
      <c r="H12045">
        <v>800</v>
      </c>
      <c r="I12045">
        <v>20</v>
      </c>
      <c r="J12045">
        <v>70</v>
      </c>
      <c r="K12045">
        <v>1.1199999999999999E-3</v>
      </c>
      <c r="L12045" t="s">
        <v>56822</v>
      </c>
      <c r="M12045" t="s">
        <v>6</v>
      </c>
      <c r="N12045" t="s">
        <v>76379</v>
      </c>
    </row>
    <row r="12046" spans="1:14" x14ac:dyDescent="0.25">
      <c r="A12046" t="s">
        <v>57271</v>
      </c>
      <c r="B12046" t="s">
        <v>57272</v>
      </c>
      <c r="C12046" t="s">
        <v>57273</v>
      </c>
      <c r="D12046" t="s">
        <v>57274</v>
      </c>
      <c r="E12046" t="s">
        <v>13884</v>
      </c>
      <c r="F12046">
        <v>26</v>
      </c>
      <c r="G12046">
        <v>0.49</v>
      </c>
      <c r="H12046">
        <v>800</v>
      </c>
      <c r="I12046">
        <v>20</v>
      </c>
      <c r="J12046">
        <v>70</v>
      </c>
      <c r="K12046">
        <v>1.1199999999999999E-3</v>
      </c>
      <c r="L12046" t="s">
        <v>56822</v>
      </c>
      <c r="M12046" t="s">
        <v>6</v>
      </c>
      <c r="N12046" t="s">
        <v>76379</v>
      </c>
    </row>
    <row r="12047" spans="1:14" x14ac:dyDescent="0.25">
      <c r="A12047" t="s">
        <v>57275</v>
      </c>
      <c r="B12047" t="s">
        <v>57276</v>
      </c>
      <c r="C12047" t="s">
        <v>57277</v>
      </c>
      <c r="D12047" t="s">
        <v>57278</v>
      </c>
      <c r="E12047" t="s">
        <v>13884</v>
      </c>
      <c r="F12047">
        <v>26</v>
      </c>
      <c r="G12047">
        <v>0.5</v>
      </c>
      <c r="H12047">
        <v>800</v>
      </c>
      <c r="I12047">
        <v>20</v>
      </c>
      <c r="J12047">
        <v>100</v>
      </c>
      <c r="K12047">
        <v>1.6000000000000001E-3</v>
      </c>
      <c r="L12047" t="s">
        <v>56822</v>
      </c>
      <c r="M12047" t="s">
        <v>6</v>
      </c>
      <c r="N12047" t="s">
        <v>76379</v>
      </c>
    </row>
    <row r="12048" spans="1:14" x14ac:dyDescent="0.25">
      <c r="A12048" t="s">
        <v>57279</v>
      </c>
      <c r="B12048" t="s">
        <v>57280</v>
      </c>
      <c r="C12048" t="s">
        <v>57281</v>
      </c>
      <c r="D12048" t="s">
        <v>57282</v>
      </c>
      <c r="E12048" t="s">
        <v>13884</v>
      </c>
      <c r="F12048">
        <v>26</v>
      </c>
      <c r="G12048">
        <v>0.5</v>
      </c>
      <c r="H12048">
        <v>800</v>
      </c>
      <c r="I12048">
        <v>20</v>
      </c>
      <c r="J12048">
        <v>100</v>
      </c>
      <c r="K12048">
        <v>1.6000000000000001E-3</v>
      </c>
      <c r="L12048" t="s">
        <v>56822</v>
      </c>
      <c r="M12048" t="s">
        <v>6</v>
      </c>
      <c r="N12048" t="s">
        <v>76379</v>
      </c>
    </row>
    <row r="12049" spans="1:14" x14ac:dyDescent="0.25">
      <c r="A12049" t="s">
        <v>57283</v>
      </c>
      <c r="B12049" t="s">
        <v>57284</v>
      </c>
      <c r="C12049" t="s">
        <v>57285</v>
      </c>
      <c r="D12049" t="s">
        <v>57286</v>
      </c>
      <c r="E12049" t="s">
        <v>13884</v>
      </c>
      <c r="F12049">
        <v>38</v>
      </c>
      <c r="G12049">
        <v>0.53</v>
      </c>
      <c r="H12049">
        <v>800</v>
      </c>
      <c r="I12049">
        <v>20</v>
      </c>
      <c r="J12049">
        <v>150</v>
      </c>
      <c r="K12049">
        <v>2.3999999999999998E-3</v>
      </c>
      <c r="L12049" t="s">
        <v>56822</v>
      </c>
      <c r="M12049" t="s">
        <v>6</v>
      </c>
      <c r="N12049" t="s">
        <v>76379</v>
      </c>
    </row>
    <row r="12050" spans="1:14" x14ac:dyDescent="0.25">
      <c r="A12050" t="s">
        <v>57287</v>
      </c>
      <c r="B12050" t="s">
        <v>57288</v>
      </c>
      <c r="C12050" t="s">
        <v>57289</v>
      </c>
      <c r="D12050" t="s">
        <v>57290</v>
      </c>
      <c r="E12050" t="s">
        <v>13884</v>
      </c>
      <c r="F12050">
        <v>38</v>
      </c>
      <c r="G12050">
        <v>0.53</v>
      </c>
      <c r="H12050">
        <v>800</v>
      </c>
      <c r="I12050">
        <v>20</v>
      </c>
      <c r="J12050">
        <v>150</v>
      </c>
      <c r="K12050">
        <v>2.3999999999999998E-3</v>
      </c>
      <c r="L12050" t="s">
        <v>56822</v>
      </c>
      <c r="M12050" t="s">
        <v>6</v>
      </c>
      <c r="N12050" t="s">
        <v>76379</v>
      </c>
    </row>
    <row r="12051" spans="1:14" x14ac:dyDescent="0.25">
      <c r="A12051" t="s">
        <v>57291</v>
      </c>
      <c r="B12051">
        <v>0</v>
      </c>
      <c r="C12051" t="s">
        <v>57292</v>
      </c>
      <c r="D12051" t="s">
        <v>57293</v>
      </c>
      <c r="E12051" t="s">
        <v>13884</v>
      </c>
      <c r="F12051">
        <v>49</v>
      </c>
      <c r="G12051">
        <v>1.1200000000000001</v>
      </c>
      <c r="H12051">
        <v>20</v>
      </c>
      <c r="I12051">
        <v>200</v>
      </c>
      <c r="J12051">
        <v>800</v>
      </c>
      <c r="K12051">
        <v>3.2000000000000002E-3</v>
      </c>
      <c r="L12051" t="s">
        <v>56822</v>
      </c>
      <c r="M12051" t="s">
        <v>6</v>
      </c>
      <c r="N12051" t="s">
        <v>76379</v>
      </c>
    </row>
    <row r="12052" spans="1:14" x14ac:dyDescent="0.25">
      <c r="A12052" t="s">
        <v>57294</v>
      </c>
      <c r="B12052" t="s">
        <v>57295</v>
      </c>
      <c r="C12052" t="s">
        <v>57296</v>
      </c>
      <c r="D12052" t="s">
        <v>57297</v>
      </c>
      <c r="E12052" t="s">
        <v>13884</v>
      </c>
      <c r="F12052">
        <v>49</v>
      </c>
      <c r="G12052">
        <v>0.56000000000000005</v>
      </c>
      <c r="H12052">
        <v>800</v>
      </c>
      <c r="I12052">
        <v>20</v>
      </c>
      <c r="J12052">
        <v>200</v>
      </c>
      <c r="K12052">
        <v>3.2000000000000002E-3</v>
      </c>
      <c r="L12052" t="s">
        <v>56822</v>
      </c>
      <c r="M12052" t="s">
        <v>6</v>
      </c>
      <c r="N12052" t="s">
        <v>76379</v>
      </c>
    </row>
    <row r="12053" spans="1:14" x14ac:dyDescent="0.25">
      <c r="A12053" t="s">
        <v>57298</v>
      </c>
      <c r="B12053">
        <v>0</v>
      </c>
      <c r="C12053" t="s">
        <v>57299</v>
      </c>
      <c r="D12053" t="s">
        <v>57300</v>
      </c>
      <c r="E12053" t="s">
        <v>13884</v>
      </c>
      <c r="F12053">
        <v>57</v>
      </c>
      <c r="G12053">
        <v>1.64</v>
      </c>
      <c r="H12053">
        <v>20</v>
      </c>
      <c r="I12053">
        <v>250</v>
      </c>
      <c r="J12053">
        <v>800</v>
      </c>
      <c r="K12053">
        <v>4.0000000000000001E-3</v>
      </c>
      <c r="L12053" t="s">
        <v>56822</v>
      </c>
      <c r="M12053" t="s">
        <v>6</v>
      </c>
      <c r="N12053" t="s">
        <v>76379</v>
      </c>
    </row>
    <row r="12054" spans="1:14" x14ac:dyDescent="0.25">
      <c r="A12054" t="s">
        <v>57301</v>
      </c>
      <c r="B12054">
        <v>0</v>
      </c>
      <c r="C12054" t="s">
        <v>57302</v>
      </c>
      <c r="D12054" t="s">
        <v>57303</v>
      </c>
      <c r="E12054" t="s">
        <v>13884</v>
      </c>
      <c r="F12054">
        <v>57</v>
      </c>
      <c r="G12054">
        <v>1.64</v>
      </c>
      <c r="H12054">
        <v>20</v>
      </c>
      <c r="I12054">
        <v>250</v>
      </c>
      <c r="J12054">
        <v>800</v>
      </c>
      <c r="K12054">
        <v>4.0000000000000001E-3</v>
      </c>
      <c r="L12054" t="s">
        <v>56822</v>
      </c>
      <c r="M12054" t="s">
        <v>6</v>
      </c>
      <c r="N12054" t="s">
        <v>76379</v>
      </c>
    </row>
    <row r="12055" spans="1:14" x14ac:dyDescent="0.25">
      <c r="A12055" t="s">
        <v>57304</v>
      </c>
      <c r="B12055">
        <v>0</v>
      </c>
      <c r="C12055" t="s">
        <v>57305</v>
      </c>
      <c r="D12055" t="s">
        <v>57306</v>
      </c>
      <c r="E12055" t="s">
        <v>13884</v>
      </c>
      <c r="F12055">
        <v>66</v>
      </c>
      <c r="G12055">
        <v>2.16</v>
      </c>
      <c r="H12055">
        <v>20</v>
      </c>
      <c r="I12055">
        <v>300</v>
      </c>
      <c r="J12055">
        <v>800</v>
      </c>
      <c r="K12055">
        <v>4.7999999999999996E-3</v>
      </c>
      <c r="L12055" t="s">
        <v>56822</v>
      </c>
      <c r="M12055" t="s">
        <v>6</v>
      </c>
      <c r="N12055" t="s">
        <v>76379</v>
      </c>
    </row>
    <row r="12056" spans="1:14" x14ac:dyDescent="0.25">
      <c r="A12056" t="s">
        <v>57307</v>
      </c>
      <c r="B12056" t="s">
        <v>57308</v>
      </c>
      <c r="C12056" t="s">
        <v>57309</v>
      </c>
      <c r="D12056" t="s">
        <v>57310</v>
      </c>
      <c r="E12056" t="s">
        <v>13884</v>
      </c>
      <c r="F12056">
        <v>66</v>
      </c>
      <c r="G12056">
        <v>0.61</v>
      </c>
      <c r="H12056">
        <v>800</v>
      </c>
      <c r="I12056">
        <v>20</v>
      </c>
      <c r="J12056">
        <v>300</v>
      </c>
      <c r="K12056">
        <v>4.7999999999999996E-3</v>
      </c>
      <c r="L12056" t="s">
        <v>56822</v>
      </c>
      <c r="M12056" t="s">
        <v>6</v>
      </c>
      <c r="N12056" t="s">
        <v>76379</v>
      </c>
    </row>
    <row r="12057" spans="1:14" x14ac:dyDescent="0.25">
      <c r="A12057" t="s">
        <v>57311</v>
      </c>
      <c r="B12057">
        <v>0</v>
      </c>
      <c r="C12057" t="s">
        <v>57312</v>
      </c>
      <c r="D12057" t="s">
        <v>57313</v>
      </c>
      <c r="E12057" t="s">
        <v>13884</v>
      </c>
      <c r="F12057">
        <v>27</v>
      </c>
      <c r="G12057">
        <v>0.48</v>
      </c>
      <c r="H12057">
        <v>20</v>
      </c>
      <c r="I12057">
        <v>75</v>
      </c>
      <c r="J12057">
        <v>850</v>
      </c>
      <c r="K12057">
        <v>1.2750000000000001E-3</v>
      </c>
      <c r="L12057" t="s">
        <v>56822</v>
      </c>
      <c r="M12057" t="s">
        <v>6</v>
      </c>
      <c r="N12057" t="s">
        <v>76379</v>
      </c>
    </row>
    <row r="12058" spans="1:14" x14ac:dyDescent="0.25">
      <c r="A12058" t="s">
        <v>57314</v>
      </c>
      <c r="B12058">
        <v>0</v>
      </c>
      <c r="C12058" t="s">
        <v>57315</v>
      </c>
      <c r="D12058" t="s">
        <v>57316</v>
      </c>
      <c r="E12058" t="s">
        <v>13884</v>
      </c>
      <c r="F12058">
        <v>27</v>
      </c>
      <c r="G12058">
        <v>0.48</v>
      </c>
      <c r="H12058">
        <v>20</v>
      </c>
      <c r="I12058">
        <v>75</v>
      </c>
      <c r="J12058">
        <v>850</v>
      </c>
      <c r="K12058">
        <v>1.2750000000000001E-3</v>
      </c>
      <c r="L12058" t="s">
        <v>56822</v>
      </c>
      <c r="M12058" t="s">
        <v>6</v>
      </c>
      <c r="N12058" t="s">
        <v>76379</v>
      </c>
    </row>
    <row r="12059" spans="1:14" x14ac:dyDescent="0.25">
      <c r="A12059" t="s">
        <v>57317</v>
      </c>
      <c r="B12059" t="s">
        <v>57318</v>
      </c>
      <c r="C12059" t="s">
        <v>57319</v>
      </c>
      <c r="D12059" t="s">
        <v>57320</v>
      </c>
      <c r="E12059" t="s">
        <v>13884</v>
      </c>
      <c r="F12059">
        <v>27</v>
      </c>
      <c r="G12059">
        <v>0.53</v>
      </c>
      <c r="H12059">
        <v>850</v>
      </c>
      <c r="I12059">
        <v>20</v>
      </c>
      <c r="J12059">
        <v>100</v>
      </c>
      <c r="K12059">
        <v>1.6999999999999999E-3</v>
      </c>
      <c r="L12059" t="s">
        <v>56822</v>
      </c>
      <c r="M12059" t="s">
        <v>6</v>
      </c>
      <c r="N12059" t="s">
        <v>76379</v>
      </c>
    </row>
    <row r="12060" spans="1:14" x14ac:dyDescent="0.25">
      <c r="A12060" t="s">
        <v>57321</v>
      </c>
      <c r="B12060" t="s">
        <v>57322</v>
      </c>
      <c r="C12060" t="s">
        <v>57323</v>
      </c>
      <c r="D12060" t="s">
        <v>57324</v>
      </c>
      <c r="E12060" t="s">
        <v>13884</v>
      </c>
      <c r="F12060">
        <v>27</v>
      </c>
      <c r="G12060">
        <v>0.53</v>
      </c>
      <c r="H12060">
        <v>850</v>
      </c>
      <c r="I12060">
        <v>20</v>
      </c>
      <c r="J12060">
        <v>100</v>
      </c>
      <c r="K12060">
        <v>1.6999999999999999E-3</v>
      </c>
      <c r="L12060" t="s">
        <v>56822</v>
      </c>
      <c r="M12060" t="s">
        <v>6</v>
      </c>
      <c r="N12060" t="s">
        <v>76379</v>
      </c>
    </row>
    <row r="12061" spans="1:14" x14ac:dyDescent="0.25">
      <c r="A12061" t="s">
        <v>57325</v>
      </c>
      <c r="B12061">
        <v>0</v>
      </c>
      <c r="C12061" t="s">
        <v>57326</v>
      </c>
      <c r="D12061" t="s">
        <v>57327</v>
      </c>
      <c r="E12061" t="s">
        <v>13884</v>
      </c>
      <c r="F12061">
        <v>39</v>
      </c>
      <c r="G12061">
        <v>0.91</v>
      </c>
      <c r="H12061">
        <v>20</v>
      </c>
      <c r="I12061">
        <v>150</v>
      </c>
      <c r="J12061">
        <v>850</v>
      </c>
      <c r="K12061">
        <v>2.5500000000000002E-3</v>
      </c>
      <c r="L12061" t="s">
        <v>56822</v>
      </c>
      <c r="M12061" t="s">
        <v>6</v>
      </c>
      <c r="N12061" t="s">
        <v>76379</v>
      </c>
    </row>
    <row r="12062" spans="1:14" x14ac:dyDescent="0.25">
      <c r="A12062" t="s">
        <v>57328</v>
      </c>
      <c r="B12062">
        <v>0</v>
      </c>
      <c r="C12062" t="s">
        <v>57329</v>
      </c>
      <c r="D12062" t="s">
        <v>57330</v>
      </c>
      <c r="E12062" t="s">
        <v>13884</v>
      </c>
      <c r="F12062">
        <v>39</v>
      </c>
      <c r="G12062">
        <v>0.91</v>
      </c>
      <c r="H12062">
        <v>20</v>
      </c>
      <c r="I12062">
        <v>150</v>
      </c>
      <c r="J12062">
        <v>850</v>
      </c>
      <c r="K12062">
        <v>2.5500000000000002E-3</v>
      </c>
      <c r="L12062" t="s">
        <v>56822</v>
      </c>
      <c r="M12062" t="s">
        <v>6</v>
      </c>
      <c r="N12062" t="s">
        <v>76379</v>
      </c>
    </row>
    <row r="12063" spans="1:14" x14ac:dyDescent="0.25">
      <c r="A12063" t="s">
        <v>57331</v>
      </c>
      <c r="B12063">
        <v>0</v>
      </c>
      <c r="C12063" t="s">
        <v>57332</v>
      </c>
      <c r="D12063" t="s">
        <v>57333</v>
      </c>
      <c r="E12063" t="s">
        <v>13884</v>
      </c>
      <c r="F12063">
        <v>51</v>
      </c>
      <c r="G12063">
        <v>1.19</v>
      </c>
      <c r="H12063">
        <v>20</v>
      </c>
      <c r="I12063">
        <v>200</v>
      </c>
      <c r="J12063">
        <v>850</v>
      </c>
      <c r="K12063">
        <v>3.3999999999999998E-3</v>
      </c>
      <c r="L12063" t="s">
        <v>56822</v>
      </c>
      <c r="M12063" t="s">
        <v>6</v>
      </c>
      <c r="N12063" t="s">
        <v>76379</v>
      </c>
    </row>
    <row r="12064" spans="1:14" x14ac:dyDescent="0.25">
      <c r="A12064" t="s">
        <v>57334</v>
      </c>
      <c r="B12064">
        <v>0</v>
      </c>
      <c r="C12064" t="s">
        <v>57335</v>
      </c>
      <c r="D12064" t="s">
        <v>57336</v>
      </c>
      <c r="E12064" t="s">
        <v>13884</v>
      </c>
      <c r="F12064">
        <v>51</v>
      </c>
      <c r="G12064">
        <v>1.19</v>
      </c>
      <c r="H12064">
        <v>20</v>
      </c>
      <c r="I12064">
        <v>200</v>
      </c>
      <c r="J12064">
        <v>850</v>
      </c>
      <c r="K12064">
        <v>3.3999999999999998E-3</v>
      </c>
      <c r="L12064" t="s">
        <v>56822</v>
      </c>
      <c r="M12064" t="s">
        <v>6</v>
      </c>
      <c r="N12064" t="s">
        <v>76379</v>
      </c>
    </row>
    <row r="12065" spans="1:14" x14ac:dyDescent="0.25">
      <c r="A12065" t="s">
        <v>57337</v>
      </c>
      <c r="B12065">
        <v>0</v>
      </c>
      <c r="C12065" t="s">
        <v>57338</v>
      </c>
      <c r="D12065" t="s">
        <v>57339</v>
      </c>
      <c r="E12065" t="s">
        <v>13884</v>
      </c>
      <c r="F12065">
        <v>62</v>
      </c>
      <c r="G12065">
        <v>1.74</v>
      </c>
      <c r="H12065">
        <v>20</v>
      </c>
      <c r="I12065">
        <v>250</v>
      </c>
      <c r="J12065">
        <v>850</v>
      </c>
      <c r="K12065">
        <v>4.2500000000000003E-3</v>
      </c>
      <c r="L12065" t="s">
        <v>56822</v>
      </c>
      <c r="M12065" t="s">
        <v>6</v>
      </c>
      <c r="N12065" t="s">
        <v>76379</v>
      </c>
    </row>
    <row r="12066" spans="1:14" x14ac:dyDescent="0.25">
      <c r="A12066" t="s">
        <v>57340</v>
      </c>
      <c r="B12066">
        <v>0</v>
      </c>
      <c r="C12066" t="s">
        <v>57341</v>
      </c>
      <c r="D12066" t="s">
        <v>57342</v>
      </c>
      <c r="E12066" t="s">
        <v>13884</v>
      </c>
      <c r="F12066">
        <v>62</v>
      </c>
      <c r="G12066">
        <v>1.74</v>
      </c>
      <c r="H12066">
        <v>20</v>
      </c>
      <c r="I12066">
        <v>250</v>
      </c>
      <c r="J12066">
        <v>850</v>
      </c>
      <c r="K12066">
        <v>4.2500000000000003E-3</v>
      </c>
      <c r="L12066" t="s">
        <v>56822</v>
      </c>
      <c r="M12066" t="s">
        <v>6</v>
      </c>
      <c r="N12066" t="s">
        <v>76379</v>
      </c>
    </row>
    <row r="12067" spans="1:14" x14ac:dyDescent="0.25">
      <c r="A12067" t="s">
        <v>57343</v>
      </c>
      <c r="B12067">
        <v>0</v>
      </c>
      <c r="C12067" t="s">
        <v>57344</v>
      </c>
      <c r="D12067" t="s">
        <v>57345</v>
      </c>
      <c r="E12067" t="s">
        <v>13884</v>
      </c>
      <c r="F12067">
        <v>74</v>
      </c>
      <c r="G12067">
        <v>2.29</v>
      </c>
      <c r="H12067">
        <v>20</v>
      </c>
      <c r="I12067">
        <v>300</v>
      </c>
      <c r="J12067">
        <v>850</v>
      </c>
      <c r="K12067">
        <v>5.1000000000000004E-3</v>
      </c>
      <c r="L12067" t="s">
        <v>56822</v>
      </c>
      <c r="M12067" t="s">
        <v>6</v>
      </c>
      <c r="N12067" t="s">
        <v>76379</v>
      </c>
    </row>
    <row r="12068" spans="1:14" x14ac:dyDescent="0.25">
      <c r="A12068" t="s">
        <v>57346</v>
      </c>
      <c r="B12068">
        <v>0</v>
      </c>
      <c r="C12068" t="s">
        <v>57347</v>
      </c>
      <c r="D12068" t="s">
        <v>57348</v>
      </c>
      <c r="E12068" t="s">
        <v>13884</v>
      </c>
      <c r="F12068">
        <v>74</v>
      </c>
      <c r="G12068">
        <v>2.29</v>
      </c>
      <c r="H12068">
        <v>20</v>
      </c>
      <c r="I12068">
        <v>300</v>
      </c>
      <c r="J12068">
        <v>850</v>
      </c>
      <c r="K12068">
        <v>5.1000000000000004E-3</v>
      </c>
      <c r="L12068" t="s">
        <v>56822</v>
      </c>
      <c r="M12068" t="s">
        <v>6</v>
      </c>
      <c r="N12068" t="s">
        <v>76379</v>
      </c>
    </row>
    <row r="12069" spans="1:14" x14ac:dyDescent="0.25">
      <c r="A12069" t="s">
        <v>57349</v>
      </c>
      <c r="B12069" t="s">
        <v>57350</v>
      </c>
      <c r="C12069" t="s">
        <v>57351</v>
      </c>
      <c r="D12069" t="s">
        <v>57352</v>
      </c>
      <c r="E12069" t="s">
        <v>13884</v>
      </c>
      <c r="F12069">
        <v>27</v>
      </c>
      <c r="G12069">
        <v>0.54</v>
      </c>
      <c r="H12069">
        <v>900</v>
      </c>
      <c r="I12069">
        <v>20</v>
      </c>
      <c r="J12069">
        <v>70</v>
      </c>
      <c r="K12069">
        <v>1.2600000000000001E-3</v>
      </c>
      <c r="L12069" t="s">
        <v>56822</v>
      </c>
      <c r="M12069" t="s">
        <v>6</v>
      </c>
      <c r="N12069" t="s">
        <v>76379</v>
      </c>
    </row>
    <row r="12070" spans="1:14" x14ac:dyDescent="0.25">
      <c r="A12070" t="s">
        <v>57353</v>
      </c>
      <c r="B12070">
        <v>0</v>
      </c>
      <c r="C12070" t="s">
        <v>57354</v>
      </c>
      <c r="D12070" t="s">
        <v>57355</v>
      </c>
      <c r="E12070" t="s">
        <v>13884</v>
      </c>
      <c r="F12070">
        <v>27</v>
      </c>
      <c r="G12070">
        <v>0.54</v>
      </c>
      <c r="H12070">
        <v>900</v>
      </c>
      <c r="I12070">
        <v>20</v>
      </c>
      <c r="J12070">
        <v>70</v>
      </c>
      <c r="K12070">
        <v>1.2600000000000001E-3</v>
      </c>
      <c r="L12070" t="s">
        <v>56822</v>
      </c>
      <c r="M12070" t="s">
        <v>6</v>
      </c>
      <c r="N12070" t="s">
        <v>76379</v>
      </c>
    </row>
    <row r="12071" spans="1:14" x14ac:dyDescent="0.25">
      <c r="A12071" t="s">
        <v>57356</v>
      </c>
      <c r="B12071" t="s">
        <v>57357</v>
      </c>
      <c r="C12071" t="s">
        <v>57358</v>
      </c>
      <c r="D12071" t="s">
        <v>57359</v>
      </c>
      <c r="E12071" t="s">
        <v>13884</v>
      </c>
      <c r="F12071">
        <v>27</v>
      </c>
      <c r="G12071">
        <v>0.56000000000000005</v>
      </c>
      <c r="H12071">
        <v>900</v>
      </c>
      <c r="I12071">
        <v>20</v>
      </c>
      <c r="J12071">
        <v>100</v>
      </c>
      <c r="K12071">
        <v>1.8E-3</v>
      </c>
      <c r="L12071" t="s">
        <v>56822</v>
      </c>
      <c r="M12071" t="s">
        <v>6</v>
      </c>
      <c r="N12071" t="s">
        <v>76379</v>
      </c>
    </row>
    <row r="12072" spans="1:14" x14ac:dyDescent="0.25">
      <c r="A12072" t="s">
        <v>57360</v>
      </c>
      <c r="B12072" t="s">
        <v>57361</v>
      </c>
      <c r="C12072" t="s">
        <v>57362</v>
      </c>
      <c r="D12072" t="s">
        <v>57363</v>
      </c>
      <c r="E12072" t="s">
        <v>13884</v>
      </c>
      <c r="F12072">
        <v>27</v>
      </c>
      <c r="G12072">
        <v>0.56000000000000005</v>
      </c>
      <c r="H12072">
        <v>900</v>
      </c>
      <c r="I12072">
        <v>20</v>
      </c>
      <c r="J12072">
        <v>100</v>
      </c>
      <c r="K12072">
        <v>1.8E-3</v>
      </c>
      <c r="L12072" t="s">
        <v>56822</v>
      </c>
      <c r="M12072" t="s">
        <v>6</v>
      </c>
      <c r="N12072" t="s">
        <v>76379</v>
      </c>
    </row>
    <row r="12073" spans="1:14" x14ac:dyDescent="0.25">
      <c r="A12073" t="s">
        <v>57364</v>
      </c>
      <c r="B12073" t="s">
        <v>57365</v>
      </c>
      <c r="C12073" t="s">
        <v>57366</v>
      </c>
      <c r="D12073" t="s">
        <v>57367</v>
      </c>
      <c r="E12073" t="s">
        <v>13884</v>
      </c>
      <c r="F12073">
        <v>39</v>
      </c>
      <c r="G12073">
        <v>0.57999999999999996</v>
      </c>
      <c r="H12073">
        <v>900</v>
      </c>
      <c r="I12073">
        <v>20</v>
      </c>
      <c r="J12073">
        <v>150</v>
      </c>
      <c r="K12073">
        <v>2.7000000000000001E-3</v>
      </c>
      <c r="L12073" t="s">
        <v>56822</v>
      </c>
      <c r="M12073" t="s">
        <v>6</v>
      </c>
      <c r="N12073" t="s">
        <v>76379</v>
      </c>
    </row>
    <row r="12074" spans="1:14" x14ac:dyDescent="0.25">
      <c r="A12074" t="s">
        <v>57368</v>
      </c>
      <c r="B12074" t="s">
        <v>57369</v>
      </c>
      <c r="C12074" t="s">
        <v>57370</v>
      </c>
      <c r="D12074" t="s">
        <v>57371</v>
      </c>
      <c r="E12074" t="s">
        <v>13884</v>
      </c>
      <c r="F12074">
        <v>39</v>
      </c>
      <c r="G12074">
        <v>0.57999999999999996</v>
      </c>
      <c r="H12074">
        <v>900</v>
      </c>
      <c r="I12074">
        <v>20</v>
      </c>
      <c r="J12074">
        <v>150</v>
      </c>
      <c r="K12074">
        <v>2.7000000000000001E-3</v>
      </c>
      <c r="L12074" t="s">
        <v>56822</v>
      </c>
      <c r="M12074" t="s">
        <v>6</v>
      </c>
      <c r="N12074" t="s">
        <v>76379</v>
      </c>
    </row>
    <row r="12075" spans="1:14" x14ac:dyDescent="0.25">
      <c r="A12075" t="s">
        <v>57372</v>
      </c>
      <c r="B12075" t="s">
        <v>57373</v>
      </c>
      <c r="C12075" t="s">
        <v>57374</v>
      </c>
      <c r="D12075" t="s">
        <v>57375</v>
      </c>
      <c r="E12075" t="s">
        <v>13884</v>
      </c>
      <c r="F12075">
        <v>51</v>
      </c>
      <c r="G12075">
        <v>0.61</v>
      </c>
      <c r="H12075">
        <v>900</v>
      </c>
      <c r="I12075">
        <v>20</v>
      </c>
      <c r="J12075">
        <v>200</v>
      </c>
      <c r="K12075">
        <v>3.5999999999999999E-3</v>
      </c>
      <c r="L12075" t="s">
        <v>56822</v>
      </c>
      <c r="M12075" t="s">
        <v>6</v>
      </c>
      <c r="N12075" t="s">
        <v>76379</v>
      </c>
    </row>
    <row r="12076" spans="1:14" x14ac:dyDescent="0.25">
      <c r="A12076" t="s">
        <v>57376</v>
      </c>
      <c r="B12076" t="s">
        <v>57377</v>
      </c>
      <c r="C12076" t="s">
        <v>57378</v>
      </c>
      <c r="D12076" t="s">
        <v>57379</v>
      </c>
      <c r="E12076" t="s">
        <v>13884</v>
      </c>
      <c r="F12076">
        <v>51</v>
      </c>
      <c r="G12076">
        <v>0.61</v>
      </c>
      <c r="H12076">
        <v>900</v>
      </c>
      <c r="I12076">
        <v>20</v>
      </c>
      <c r="J12076">
        <v>200</v>
      </c>
      <c r="K12076">
        <v>3.5999999999999999E-3</v>
      </c>
      <c r="L12076" t="s">
        <v>56822</v>
      </c>
      <c r="M12076" t="s">
        <v>6</v>
      </c>
      <c r="N12076" t="s">
        <v>76379</v>
      </c>
    </row>
    <row r="12077" spans="1:14" x14ac:dyDescent="0.25">
      <c r="A12077" t="s">
        <v>57380</v>
      </c>
      <c r="B12077">
        <v>0</v>
      </c>
      <c r="C12077" t="s">
        <v>57381</v>
      </c>
      <c r="D12077" t="s">
        <v>57382</v>
      </c>
      <c r="E12077" t="s">
        <v>13884</v>
      </c>
      <c r="F12077">
        <v>62</v>
      </c>
      <c r="G12077">
        <v>1.84</v>
      </c>
      <c r="H12077">
        <v>20</v>
      </c>
      <c r="I12077">
        <v>250</v>
      </c>
      <c r="J12077">
        <v>900</v>
      </c>
      <c r="K12077">
        <v>4.4999999999999997E-3</v>
      </c>
      <c r="L12077" t="s">
        <v>56822</v>
      </c>
      <c r="M12077" t="s">
        <v>6</v>
      </c>
      <c r="N12077" t="s">
        <v>76379</v>
      </c>
    </row>
    <row r="12078" spans="1:14" x14ac:dyDescent="0.25">
      <c r="A12078" t="s">
        <v>57383</v>
      </c>
      <c r="B12078">
        <v>0</v>
      </c>
      <c r="C12078" t="s">
        <v>57384</v>
      </c>
      <c r="D12078" t="s">
        <v>57385</v>
      </c>
      <c r="E12078" t="s">
        <v>13884</v>
      </c>
      <c r="F12078">
        <v>62</v>
      </c>
      <c r="G12078">
        <v>1.84</v>
      </c>
      <c r="H12078">
        <v>20</v>
      </c>
      <c r="I12078">
        <v>250</v>
      </c>
      <c r="J12078">
        <v>900</v>
      </c>
      <c r="K12078">
        <v>4.4999999999999997E-3</v>
      </c>
      <c r="L12078" t="s">
        <v>56822</v>
      </c>
      <c r="M12078" t="s">
        <v>6</v>
      </c>
      <c r="N12078" t="s">
        <v>76379</v>
      </c>
    </row>
    <row r="12079" spans="1:14" x14ac:dyDescent="0.25">
      <c r="A12079" t="s">
        <v>57386</v>
      </c>
      <c r="B12079">
        <v>0</v>
      </c>
      <c r="C12079" t="s">
        <v>57387</v>
      </c>
      <c r="D12079" t="s">
        <v>57388</v>
      </c>
      <c r="E12079" t="s">
        <v>13884</v>
      </c>
      <c r="F12079">
        <v>74</v>
      </c>
      <c r="G12079">
        <v>2.4300000000000002</v>
      </c>
      <c r="H12079">
        <v>20</v>
      </c>
      <c r="I12079">
        <v>300</v>
      </c>
      <c r="J12079">
        <v>900</v>
      </c>
      <c r="K12079">
        <v>5.4000000000000003E-3</v>
      </c>
      <c r="L12079" t="s">
        <v>56822</v>
      </c>
      <c r="M12079" t="s">
        <v>6</v>
      </c>
      <c r="N12079" t="s">
        <v>76379</v>
      </c>
    </row>
    <row r="12080" spans="1:14" x14ac:dyDescent="0.25">
      <c r="A12080" t="s">
        <v>57389</v>
      </c>
      <c r="B12080" t="s">
        <v>57390</v>
      </c>
      <c r="C12080" t="s">
        <v>57391</v>
      </c>
      <c r="D12080" t="s">
        <v>57392</v>
      </c>
      <c r="E12080" t="s">
        <v>13884</v>
      </c>
      <c r="F12080">
        <v>74</v>
      </c>
      <c r="G12080">
        <v>0.67</v>
      </c>
      <c r="H12080">
        <v>900</v>
      </c>
      <c r="I12080">
        <v>20</v>
      </c>
      <c r="J12080">
        <v>300</v>
      </c>
      <c r="K12080">
        <v>5.4000000000000003E-3</v>
      </c>
      <c r="L12080" t="s">
        <v>56822</v>
      </c>
      <c r="M12080" t="s">
        <v>6</v>
      </c>
      <c r="N12080" t="s">
        <v>76379</v>
      </c>
    </row>
    <row r="12081" spans="1:14" x14ac:dyDescent="0.25">
      <c r="A12081" t="s">
        <v>57393</v>
      </c>
      <c r="B12081">
        <v>0</v>
      </c>
      <c r="C12081" t="s">
        <v>57394</v>
      </c>
      <c r="D12081" t="s">
        <v>57395</v>
      </c>
      <c r="E12081" t="s">
        <v>13884</v>
      </c>
      <c r="F12081">
        <v>30</v>
      </c>
      <c r="G12081">
        <v>0.53</v>
      </c>
      <c r="H12081">
        <v>20</v>
      </c>
      <c r="I12081">
        <v>75</v>
      </c>
      <c r="J12081">
        <v>950</v>
      </c>
      <c r="K12081">
        <v>1.4250000000000001E-3</v>
      </c>
      <c r="L12081" t="s">
        <v>56822</v>
      </c>
      <c r="M12081" t="s">
        <v>6</v>
      </c>
      <c r="N12081" t="s">
        <v>76379</v>
      </c>
    </row>
    <row r="12082" spans="1:14" x14ac:dyDescent="0.25">
      <c r="A12082" t="s">
        <v>57396</v>
      </c>
      <c r="B12082">
        <v>0</v>
      </c>
      <c r="C12082" t="s">
        <v>57397</v>
      </c>
      <c r="D12082" t="s">
        <v>57398</v>
      </c>
      <c r="E12082" t="s">
        <v>13884</v>
      </c>
      <c r="F12082">
        <v>30</v>
      </c>
      <c r="G12082">
        <v>0.53</v>
      </c>
      <c r="H12082">
        <v>20</v>
      </c>
      <c r="I12082">
        <v>75</v>
      </c>
      <c r="J12082">
        <v>950</v>
      </c>
      <c r="K12082">
        <v>1.4250000000000001E-3</v>
      </c>
      <c r="L12082" t="s">
        <v>56822</v>
      </c>
      <c r="M12082" t="s">
        <v>6</v>
      </c>
      <c r="N12082" t="s">
        <v>76379</v>
      </c>
    </row>
    <row r="12083" spans="1:14" x14ac:dyDescent="0.25">
      <c r="A12083" t="s">
        <v>57399</v>
      </c>
      <c r="B12083">
        <v>0</v>
      </c>
      <c r="C12083" t="s">
        <v>57400</v>
      </c>
      <c r="D12083" t="s">
        <v>57401</v>
      </c>
      <c r="E12083" t="s">
        <v>13884</v>
      </c>
      <c r="F12083">
        <v>30</v>
      </c>
      <c r="G12083">
        <v>0.71</v>
      </c>
      <c r="H12083">
        <v>20</v>
      </c>
      <c r="I12083">
        <v>100</v>
      </c>
      <c r="J12083">
        <v>950</v>
      </c>
      <c r="K12083">
        <v>1.9E-3</v>
      </c>
      <c r="L12083" t="s">
        <v>56822</v>
      </c>
      <c r="M12083" t="s">
        <v>6</v>
      </c>
      <c r="N12083" t="s">
        <v>76379</v>
      </c>
    </row>
    <row r="12084" spans="1:14" x14ac:dyDescent="0.25">
      <c r="A12084" t="s">
        <v>57402</v>
      </c>
      <c r="B12084">
        <v>0</v>
      </c>
      <c r="C12084" t="s">
        <v>57403</v>
      </c>
      <c r="D12084" t="s">
        <v>57404</v>
      </c>
      <c r="E12084" t="s">
        <v>13884</v>
      </c>
      <c r="F12084">
        <v>30</v>
      </c>
      <c r="G12084">
        <v>0.61</v>
      </c>
      <c r="H12084">
        <v>950</v>
      </c>
      <c r="I12084">
        <v>20</v>
      </c>
      <c r="J12084">
        <v>100</v>
      </c>
      <c r="K12084">
        <v>1.9E-3</v>
      </c>
      <c r="L12084" t="s">
        <v>56822</v>
      </c>
      <c r="M12084" t="s">
        <v>6</v>
      </c>
      <c r="N12084" t="s">
        <v>76379</v>
      </c>
    </row>
    <row r="12085" spans="1:14" x14ac:dyDescent="0.25">
      <c r="A12085" t="s">
        <v>57405</v>
      </c>
      <c r="B12085">
        <v>0</v>
      </c>
      <c r="C12085" t="s">
        <v>57406</v>
      </c>
      <c r="D12085" t="s">
        <v>57407</v>
      </c>
      <c r="E12085" t="s">
        <v>13884</v>
      </c>
      <c r="F12085">
        <v>43</v>
      </c>
      <c r="G12085">
        <v>1.02</v>
      </c>
      <c r="H12085">
        <v>20</v>
      </c>
      <c r="I12085">
        <v>150</v>
      </c>
      <c r="J12085">
        <v>950</v>
      </c>
      <c r="K12085">
        <v>2.8500000000000001E-3</v>
      </c>
      <c r="L12085" t="s">
        <v>56822</v>
      </c>
      <c r="M12085" t="s">
        <v>6</v>
      </c>
      <c r="N12085" t="s">
        <v>76379</v>
      </c>
    </row>
    <row r="12086" spans="1:14" x14ac:dyDescent="0.25">
      <c r="A12086" t="s">
        <v>57408</v>
      </c>
      <c r="B12086">
        <v>0</v>
      </c>
      <c r="C12086" t="s">
        <v>57409</v>
      </c>
      <c r="D12086" t="s">
        <v>57410</v>
      </c>
      <c r="E12086" t="s">
        <v>13884</v>
      </c>
      <c r="F12086">
        <v>43</v>
      </c>
      <c r="G12086">
        <v>1.02</v>
      </c>
      <c r="H12086">
        <v>20</v>
      </c>
      <c r="I12086">
        <v>150</v>
      </c>
      <c r="J12086">
        <v>950</v>
      </c>
      <c r="K12086">
        <v>2.8500000000000001E-3</v>
      </c>
      <c r="L12086" t="s">
        <v>56822</v>
      </c>
      <c r="M12086" t="s">
        <v>6</v>
      </c>
      <c r="N12086" t="s">
        <v>76379</v>
      </c>
    </row>
    <row r="12087" spans="1:14" x14ac:dyDescent="0.25">
      <c r="A12087" t="s">
        <v>57411</v>
      </c>
      <c r="B12087">
        <v>0</v>
      </c>
      <c r="C12087" t="s">
        <v>57412</v>
      </c>
      <c r="D12087" t="s">
        <v>57413</v>
      </c>
      <c r="E12087" t="s">
        <v>13884</v>
      </c>
      <c r="F12087">
        <v>55</v>
      </c>
      <c r="G12087">
        <v>1.33</v>
      </c>
      <c r="H12087">
        <v>20</v>
      </c>
      <c r="I12087">
        <v>200</v>
      </c>
      <c r="J12087">
        <v>950</v>
      </c>
      <c r="K12087">
        <v>3.8E-3</v>
      </c>
      <c r="L12087" t="s">
        <v>56822</v>
      </c>
      <c r="M12087" t="s">
        <v>6</v>
      </c>
      <c r="N12087" t="s">
        <v>76379</v>
      </c>
    </row>
    <row r="12088" spans="1:14" x14ac:dyDescent="0.25">
      <c r="A12088" t="s">
        <v>57414</v>
      </c>
      <c r="B12088">
        <v>0</v>
      </c>
      <c r="C12088" t="s">
        <v>57415</v>
      </c>
      <c r="D12088" t="s">
        <v>57416</v>
      </c>
      <c r="E12088" t="s">
        <v>13884</v>
      </c>
      <c r="F12088">
        <v>55</v>
      </c>
      <c r="G12088">
        <v>1.33</v>
      </c>
      <c r="H12088">
        <v>20</v>
      </c>
      <c r="I12088">
        <v>200</v>
      </c>
      <c r="J12088">
        <v>950</v>
      </c>
      <c r="K12088">
        <v>3.8E-3</v>
      </c>
      <c r="L12088" t="s">
        <v>56822</v>
      </c>
      <c r="M12088" t="s">
        <v>6</v>
      </c>
      <c r="N12088" t="s">
        <v>76379</v>
      </c>
    </row>
    <row r="12089" spans="1:14" x14ac:dyDescent="0.25">
      <c r="A12089" t="s">
        <v>57417</v>
      </c>
      <c r="B12089">
        <v>0</v>
      </c>
      <c r="C12089" t="s">
        <v>57418</v>
      </c>
      <c r="D12089" t="s">
        <v>57419</v>
      </c>
      <c r="E12089" t="s">
        <v>13884</v>
      </c>
      <c r="F12089">
        <v>68</v>
      </c>
      <c r="G12089">
        <v>1.95</v>
      </c>
      <c r="H12089">
        <v>20</v>
      </c>
      <c r="I12089">
        <v>250</v>
      </c>
      <c r="J12089">
        <v>950</v>
      </c>
      <c r="K12089">
        <v>4.7499999999999999E-3</v>
      </c>
      <c r="L12089" t="s">
        <v>56822</v>
      </c>
      <c r="M12089" t="s">
        <v>6</v>
      </c>
      <c r="N12089" t="s">
        <v>76379</v>
      </c>
    </row>
    <row r="12090" spans="1:14" x14ac:dyDescent="0.25">
      <c r="A12090" t="s">
        <v>57420</v>
      </c>
      <c r="B12090">
        <v>0</v>
      </c>
      <c r="C12090" t="s">
        <v>57421</v>
      </c>
      <c r="D12090" t="s">
        <v>57422</v>
      </c>
      <c r="E12090" t="s">
        <v>13884</v>
      </c>
      <c r="F12090">
        <v>68</v>
      </c>
      <c r="G12090">
        <v>1.95</v>
      </c>
      <c r="H12090">
        <v>20</v>
      </c>
      <c r="I12090">
        <v>250</v>
      </c>
      <c r="J12090">
        <v>950</v>
      </c>
      <c r="K12090">
        <v>4.7499999999999999E-3</v>
      </c>
      <c r="L12090" t="s">
        <v>56822</v>
      </c>
      <c r="M12090" t="s">
        <v>6</v>
      </c>
      <c r="N12090" t="s">
        <v>76379</v>
      </c>
    </row>
    <row r="12091" spans="1:14" x14ac:dyDescent="0.25">
      <c r="A12091" t="s">
        <v>57423</v>
      </c>
      <c r="B12091">
        <v>0</v>
      </c>
      <c r="C12091" t="s">
        <v>57424</v>
      </c>
      <c r="D12091" t="s">
        <v>57425</v>
      </c>
      <c r="E12091" t="s">
        <v>13884</v>
      </c>
      <c r="F12091">
        <v>82</v>
      </c>
      <c r="G12091">
        <v>2.56</v>
      </c>
      <c r="H12091">
        <v>20</v>
      </c>
      <c r="I12091">
        <v>300</v>
      </c>
      <c r="J12091">
        <v>950</v>
      </c>
      <c r="K12091">
        <v>5.7000000000000002E-3</v>
      </c>
      <c r="L12091" t="s">
        <v>56822</v>
      </c>
      <c r="M12091" t="s">
        <v>6</v>
      </c>
      <c r="N12091" t="s">
        <v>76379</v>
      </c>
    </row>
    <row r="12092" spans="1:14" x14ac:dyDescent="0.25">
      <c r="A12092" t="s">
        <v>57426</v>
      </c>
      <c r="B12092">
        <v>0</v>
      </c>
      <c r="C12092" t="s">
        <v>57427</v>
      </c>
      <c r="D12092" t="s">
        <v>57428</v>
      </c>
      <c r="E12092" t="s">
        <v>13884</v>
      </c>
      <c r="F12092">
        <v>82</v>
      </c>
      <c r="G12092">
        <v>2.56</v>
      </c>
      <c r="H12092">
        <v>20</v>
      </c>
      <c r="I12092">
        <v>300</v>
      </c>
      <c r="J12092">
        <v>950</v>
      </c>
      <c r="K12092">
        <v>5.7000000000000002E-3</v>
      </c>
      <c r="L12092" t="s">
        <v>56822</v>
      </c>
      <c r="M12092" t="s">
        <v>6</v>
      </c>
      <c r="N12092" t="s">
        <v>76379</v>
      </c>
    </row>
    <row r="12093" spans="1:14" x14ac:dyDescent="0.25">
      <c r="A12093" t="s">
        <v>57429</v>
      </c>
      <c r="B12093" t="s">
        <v>57430</v>
      </c>
      <c r="C12093" t="s">
        <v>57431</v>
      </c>
      <c r="D12093" t="s">
        <v>57432</v>
      </c>
      <c r="E12093" t="s">
        <v>13884</v>
      </c>
      <c r="F12093">
        <v>30</v>
      </c>
      <c r="G12093">
        <v>0.6</v>
      </c>
      <c r="H12093">
        <v>1000</v>
      </c>
      <c r="I12093">
        <v>20</v>
      </c>
      <c r="J12093">
        <v>70</v>
      </c>
      <c r="K12093">
        <v>1.4E-3</v>
      </c>
      <c r="L12093" t="s">
        <v>56822</v>
      </c>
      <c r="M12093" t="s">
        <v>6</v>
      </c>
      <c r="N12093" t="s">
        <v>76379</v>
      </c>
    </row>
    <row r="12094" spans="1:14" x14ac:dyDescent="0.25">
      <c r="A12094" t="s">
        <v>57433</v>
      </c>
      <c r="B12094" t="s">
        <v>57434</v>
      </c>
      <c r="C12094" t="s">
        <v>57435</v>
      </c>
      <c r="D12094" t="s">
        <v>57436</v>
      </c>
      <c r="E12094" t="s">
        <v>13884</v>
      </c>
      <c r="F12094">
        <v>30</v>
      </c>
      <c r="G12094">
        <v>0.6</v>
      </c>
      <c r="H12094">
        <v>1000</v>
      </c>
      <c r="I12094">
        <v>20</v>
      </c>
      <c r="J12094">
        <v>70</v>
      </c>
      <c r="K12094">
        <v>1.4E-3</v>
      </c>
      <c r="L12094" t="s">
        <v>56822</v>
      </c>
      <c r="M12094" t="s">
        <v>6</v>
      </c>
      <c r="N12094" t="s">
        <v>76379</v>
      </c>
    </row>
    <row r="12095" spans="1:14" x14ac:dyDescent="0.25">
      <c r="A12095" t="s">
        <v>57437</v>
      </c>
      <c r="B12095" t="s">
        <v>57438</v>
      </c>
      <c r="C12095" t="s">
        <v>57439</v>
      </c>
      <c r="D12095" t="s">
        <v>57440</v>
      </c>
      <c r="E12095" t="s">
        <v>13884</v>
      </c>
      <c r="F12095">
        <v>30</v>
      </c>
      <c r="G12095">
        <v>0.61</v>
      </c>
      <c r="H12095">
        <v>1000</v>
      </c>
      <c r="I12095">
        <v>20</v>
      </c>
      <c r="J12095">
        <v>100</v>
      </c>
      <c r="K12095">
        <v>2E-3</v>
      </c>
      <c r="L12095" t="s">
        <v>56822</v>
      </c>
      <c r="M12095" t="s">
        <v>6</v>
      </c>
      <c r="N12095" t="s">
        <v>76379</v>
      </c>
    </row>
    <row r="12096" spans="1:14" x14ac:dyDescent="0.25">
      <c r="A12096" t="s">
        <v>57441</v>
      </c>
      <c r="B12096" t="s">
        <v>57442</v>
      </c>
      <c r="C12096" t="s">
        <v>57443</v>
      </c>
      <c r="D12096" t="s">
        <v>57444</v>
      </c>
      <c r="E12096" t="s">
        <v>13884</v>
      </c>
      <c r="F12096">
        <v>30</v>
      </c>
      <c r="G12096">
        <v>0.61</v>
      </c>
      <c r="H12096">
        <v>1000</v>
      </c>
      <c r="I12096">
        <v>20</v>
      </c>
      <c r="J12096">
        <v>100</v>
      </c>
      <c r="K12096">
        <v>2E-3</v>
      </c>
      <c r="L12096" t="s">
        <v>56822</v>
      </c>
      <c r="M12096" t="s">
        <v>6</v>
      </c>
      <c r="N12096" t="s">
        <v>76379</v>
      </c>
    </row>
    <row r="12097" spans="1:14" x14ac:dyDescent="0.25">
      <c r="A12097" t="s">
        <v>57445</v>
      </c>
      <c r="B12097" t="s">
        <v>57446</v>
      </c>
      <c r="C12097" t="s">
        <v>57447</v>
      </c>
      <c r="D12097" t="s">
        <v>57448</v>
      </c>
      <c r="E12097" t="s">
        <v>13884</v>
      </c>
      <c r="F12097">
        <v>43</v>
      </c>
      <c r="G12097">
        <v>0.65</v>
      </c>
      <c r="H12097">
        <v>1000</v>
      </c>
      <c r="I12097">
        <v>20</v>
      </c>
      <c r="J12097">
        <v>150</v>
      </c>
      <c r="K12097">
        <v>3.0000000000000001E-3</v>
      </c>
      <c r="L12097" t="s">
        <v>56822</v>
      </c>
      <c r="M12097" t="s">
        <v>6</v>
      </c>
      <c r="N12097" t="s">
        <v>76379</v>
      </c>
    </row>
    <row r="12098" spans="1:14" x14ac:dyDescent="0.25">
      <c r="A12098" t="s">
        <v>57449</v>
      </c>
      <c r="B12098" t="s">
        <v>57450</v>
      </c>
      <c r="C12098" t="s">
        <v>57451</v>
      </c>
      <c r="D12098" t="s">
        <v>57452</v>
      </c>
      <c r="E12098" t="s">
        <v>13884</v>
      </c>
      <c r="F12098">
        <v>43</v>
      </c>
      <c r="G12098">
        <v>0.65</v>
      </c>
      <c r="H12098">
        <v>1000</v>
      </c>
      <c r="I12098">
        <v>20</v>
      </c>
      <c r="J12098">
        <v>150</v>
      </c>
      <c r="K12098">
        <v>3.0000000000000001E-3</v>
      </c>
      <c r="L12098" t="s">
        <v>56822</v>
      </c>
      <c r="M12098" t="s">
        <v>6</v>
      </c>
      <c r="N12098" t="s">
        <v>76379</v>
      </c>
    </row>
    <row r="12099" spans="1:14" x14ac:dyDescent="0.25">
      <c r="A12099" t="s">
        <v>57453</v>
      </c>
      <c r="B12099" t="s">
        <v>57454</v>
      </c>
      <c r="C12099" t="s">
        <v>57455</v>
      </c>
      <c r="D12099" t="s">
        <v>57456</v>
      </c>
      <c r="E12099" t="s">
        <v>13884</v>
      </c>
      <c r="F12099">
        <v>55</v>
      </c>
      <c r="G12099">
        <v>0.67</v>
      </c>
      <c r="H12099">
        <v>1000</v>
      </c>
      <c r="I12099">
        <v>20</v>
      </c>
      <c r="J12099">
        <v>200</v>
      </c>
      <c r="K12099">
        <v>4.0000000000000001E-3</v>
      </c>
      <c r="L12099" t="s">
        <v>56822</v>
      </c>
      <c r="M12099" t="s">
        <v>6</v>
      </c>
      <c r="N12099" t="s">
        <v>76379</v>
      </c>
    </row>
    <row r="12100" spans="1:14" x14ac:dyDescent="0.25">
      <c r="A12100" t="s">
        <v>57457</v>
      </c>
      <c r="B12100" t="s">
        <v>57458</v>
      </c>
      <c r="C12100" t="s">
        <v>57459</v>
      </c>
      <c r="D12100" t="s">
        <v>57460</v>
      </c>
      <c r="E12100" t="s">
        <v>13884</v>
      </c>
      <c r="F12100">
        <v>55</v>
      </c>
      <c r="G12100">
        <v>0.67</v>
      </c>
      <c r="H12100">
        <v>1000</v>
      </c>
      <c r="I12100">
        <v>20</v>
      </c>
      <c r="J12100">
        <v>200</v>
      </c>
      <c r="K12100">
        <v>4.0000000000000001E-3</v>
      </c>
      <c r="L12100" t="s">
        <v>56822</v>
      </c>
      <c r="M12100" t="s">
        <v>6</v>
      </c>
      <c r="N12100" t="s">
        <v>76379</v>
      </c>
    </row>
    <row r="12101" spans="1:14" x14ac:dyDescent="0.25">
      <c r="A12101" t="s">
        <v>57461</v>
      </c>
      <c r="B12101">
        <v>0</v>
      </c>
      <c r="C12101" t="s">
        <v>57462</v>
      </c>
      <c r="D12101" t="s">
        <v>57463</v>
      </c>
      <c r="E12101" t="s">
        <v>13884</v>
      </c>
      <c r="F12101">
        <v>68</v>
      </c>
      <c r="G12101">
        <v>2.0499999999999998</v>
      </c>
      <c r="H12101">
        <v>20</v>
      </c>
      <c r="I12101">
        <v>250</v>
      </c>
      <c r="J12101">
        <v>1000</v>
      </c>
      <c r="K12101">
        <v>5.0000000000000001E-3</v>
      </c>
      <c r="L12101" t="s">
        <v>56822</v>
      </c>
      <c r="M12101" t="s">
        <v>6</v>
      </c>
      <c r="N12101" t="s">
        <v>76379</v>
      </c>
    </row>
    <row r="12102" spans="1:14" x14ac:dyDescent="0.25">
      <c r="A12102" t="s">
        <v>57464</v>
      </c>
      <c r="B12102" t="s">
        <v>57465</v>
      </c>
      <c r="C12102" t="s">
        <v>57466</v>
      </c>
      <c r="D12102" t="s">
        <v>57467</v>
      </c>
      <c r="E12102" t="s">
        <v>13884</v>
      </c>
      <c r="F12102">
        <v>68</v>
      </c>
      <c r="G12102">
        <v>0.7</v>
      </c>
      <c r="H12102">
        <v>1000</v>
      </c>
      <c r="I12102">
        <v>20</v>
      </c>
      <c r="J12102">
        <v>250</v>
      </c>
      <c r="K12102">
        <v>5.0000000000000001E-3</v>
      </c>
      <c r="L12102" t="s">
        <v>56822</v>
      </c>
      <c r="M12102" t="s">
        <v>6</v>
      </c>
      <c r="N12102" t="s">
        <v>76379</v>
      </c>
    </row>
    <row r="12103" spans="1:14" x14ac:dyDescent="0.25">
      <c r="A12103" t="s">
        <v>57468</v>
      </c>
      <c r="B12103" t="s">
        <v>57469</v>
      </c>
      <c r="C12103" t="s">
        <v>57470</v>
      </c>
      <c r="D12103" t="s">
        <v>57471</v>
      </c>
      <c r="E12103" t="s">
        <v>13884</v>
      </c>
      <c r="F12103">
        <v>82</v>
      </c>
      <c r="G12103">
        <v>0.72</v>
      </c>
      <c r="H12103">
        <v>1000</v>
      </c>
      <c r="I12103">
        <v>20</v>
      </c>
      <c r="J12103">
        <v>300</v>
      </c>
      <c r="K12103">
        <v>6.0000000000000001E-3</v>
      </c>
      <c r="L12103" t="s">
        <v>56822</v>
      </c>
      <c r="M12103" t="s">
        <v>6</v>
      </c>
      <c r="N12103" t="s">
        <v>76379</v>
      </c>
    </row>
    <row r="12104" spans="1:14" x14ac:dyDescent="0.25">
      <c r="A12104" t="s">
        <v>57472</v>
      </c>
      <c r="B12104" t="s">
        <v>57473</v>
      </c>
      <c r="C12104" t="s">
        <v>57474</v>
      </c>
      <c r="D12104" t="s">
        <v>57475</v>
      </c>
      <c r="E12104" t="s">
        <v>13884</v>
      </c>
      <c r="F12104">
        <v>82</v>
      </c>
      <c r="G12104">
        <v>0.72</v>
      </c>
      <c r="H12104">
        <v>1000</v>
      </c>
      <c r="I12104">
        <v>20</v>
      </c>
      <c r="J12104">
        <v>300</v>
      </c>
      <c r="K12104">
        <v>6.0000000000000001E-3</v>
      </c>
      <c r="L12104" t="s">
        <v>56822</v>
      </c>
      <c r="M12104" t="s">
        <v>6</v>
      </c>
      <c r="N12104" t="s">
        <v>76379</v>
      </c>
    </row>
    <row r="12105" spans="1:14" x14ac:dyDescent="0.25">
      <c r="A12105" t="s">
        <v>57476</v>
      </c>
      <c r="B12105">
        <v>0</v>
      </c>
      <c r="C12105" t="s">
        <v>57477</v>
      </c>
      <c r="D12105" t="s">
        <v>57478</v>
      </c>
      <c r="E12105" t="s">
        <v>13884</v>
      </c>
      <c r="F12105">
        <v>36</v>
      </c>
      <c r="G12105">
        <v>0.59</v>
      </c>
      <c r="H12105">
        <v>20</v>
      </c>
      <c r="I12105">
        <v>75</v>
      </c>
      <c r="J12105">
        <v>1050</v>
      </c>
      <c r="K12105">
        <v>1.575E-3</v>
      </c>
      <c r="L12105" t="s">
        <v>56822</v>
      </c>
      <c r="M12105" t="s">
        <v>6</v>
      </c>
      <c r="N12105" t="s">
        <v>76379</v>
      </c>
    </row>
    <row r="12106" spans="1:14" x14ac:dyDescent="0.25">
      <c r="A12106" t="s">
        <v>57479</v>
      </c>
      <c r="B12106">
        <v>0</v>
      </c>
      <c r="C12106" t="s">
        <v>57480</v>
      </c>
      <c r="D12106" t="s">
        <v>57481</v>
      </c>
      <c r="E12106" t="s">
        <v>13884</v>
      </c>
      <c r="F12106">
        <v>36</v>
      </c>
      <c r="G12106">
        <v>0.59</v>
      </c>
      <c r="H12106">
        <v>20</v>
      </c>
      <c r="I12106">
        <v>75</v>
      </c>
      <c r="J12106">
        <v>1050</v>
      </c>
      <c r="K12106">
        <v>1.575E-3</v>
      </c>
      <c r="L12106" t="s">
        <v>56822</v>
      </c>
      <c r="M12106" t="s">
        <v>6</v>
      </c>
      <c r="N12106" t="s">
        <v>76379</v>
      </c>
    </row>
    <row r="12107" spans="1:14" x14ac:dyDescent="0.25">
      <c r="A12107" t="s">
        <v>57482</v>
      </c>
      <c r="B12107">
        <v>0</v>
      </c>
      <c r="C12107" t="s">
        <v>57483</v>
      </c>
      <c r="D12107" t="s">
        <v>57484</v>
      </c>
      <c r="E12107" t="s">
        <v>13884</v>
      </c>
      <c r="F12107">
        <v>36</v>
      </c>
      <c r="G12107">
        <v>0.79</v>
      </c>
      <c r="H12107">
        <v>20</v>
      </c>
      <c r="I12107">
        <v>100</v>
      </c>
      <c r="J12107">
        <v>1050</v>
      </c>
      <c r="K12107">
        <v>2.0999999999999999E-3</v>
      </c>
      <c r="L12107" t="s">
        <v>56822</v>
      </c>
      <c r="M12107" t="s">
        <v>6</v>
      </c>
      <c r="N12107" t="s">
        <v>76379</v>
      </c>
    </row>
    <row r="12108" spans="1:14" x14ac:dyDescent="0.25">
      <c r="A12108" t="s">
        <v>57485</v>
      </c>
      <c r="B12108" t="s">
        <v>57486</v>
      </c>
      <c r="C12108" t="s">
        <v>57487</v>
      </c>
      <c r="D12108" t="s">
        <v>57488</v>
      </c>
      <c r="E12108" t="s">
        <v>13884</v>
      </c>
      <c r="F12108">
        <v>36</v>
      </c>
      <c r="G12108">
        <v>0.65</v>
      </c>
      <c r="H12108">
        <v>1050</v>
      </c>
      <c r="I12108">
        <v>20</v>
      </c>
      <c r="J12108">
        <v>100</v>
      </c>
      <c r="K12108">
        <v>2.0999999999999999E-3</v>
      </c>
      <c r="L12108" t="s">
        <v>56822</v>
      </c>
      <c r="M12108" t="s">
        <v>6</v>
      </c>
      <c r="N12108" t="s">
        <v>76379</v>
      </c>
    </row>
    <row r="12109" spans="1:14" x14ac:dyDescent="0.25">
      <c r="A12109" t="s">
        <v>57489</v>
      </c>
      <c r="B12109">
        <v>0</v>
      </c>
      <c r="C12109" t="s">
        <v>57490</v>
      </c>
      <c r="D12109" t="s">
        <v>57491</v>
      </c>
      <c r="E12109" t="s">
        <v>13884</v>
      </c>
      <c r="F12109">
        <v>49</v>
      </c>
      <c r="G12109">
        <v>1.1299999999999999</v>
      </c>
      <c r="H12109">
        <v>20</v>
      </c>
      <c r="I12109">
        <v>150</v>
      </c>
      <c r="J12109">
        <v>1050</v>
      </c>
      <c r="K12109">
        <v>3.15E-3</v>
      </c>
      <c r="L12109" t="s">
        <v>56822</v>
      </c>
      <c r="M12109" t="s">
        <v>6</v>
      </c>
      <c r="N12109" t="s">
        <v>76379</v>
      </c>
    </row>
    <row r="12110" spans="1:14" x14ac:dyDescent="0.25">
      <c r="A12110" t="s">
        <v>57492</v>
      </c>
      <c r="B12110">
        <v>0</v>
      </c>
      <c r="C12110" t="s">
        <v>57493</v>
      </c>
      <c r="D12110" t="s">
        <v>57494</v>
      </c>
      <c r="E12110" t="s">
        <v>13884</v>
      </c>
      <c r="F12110">
        <v>49</v>
      </c>
      <c r="G12110">
        <v>1.1299999999999999</v>
      </c>
      <c r="H12110">
        <v>20</v>
      </c>
      <c r="I12110">
        <v>150</v>
      </c>
      <c r="J12110">
        <v>1050</v>
      </c>
      <c r="K12110">
        <v>3.15E-3</v>
      </c>
      <c r="L12110" t="s">
        <v>56822</v>
      </c>
      <c r="M12110" t="s">
        <v>6</v>
      </c>
      <c r="N12110" t="s">
        <v>76379</v>
      </c>
    </row>
    <row r="12111" spans="1:14" x14ac:dyDescent="0.25">
      <c r="A12111" t="s">
        <v>57495</v>
      </c>
      <c r="B12111">
        <v>0</v>
      </c>
      <c r="C12111" t="s">
        <v>57496</v>
      </c>
      <c r="D12111" t="s">
        <v>57497</v>
      </c>
      <c r="E12111" t="s">
        <v>13884</v>
      </c>
      <c r="F12111">
        <v>63</v>
      </c>
      <c r="G12111">
        <v>1.47</v>
      </c>
      <c r="H12111">
        <v>20</v>
      </c>
      <c r="I12111">
        <v>200</v>
      </c>
      <c r="J12111">
        <v>1050</v>
      </c>
      <c r="K12111">
        <v>4.1999999999999997E-3</v>
      </c>
      <c r="L12111" t="s">
        <v>56822</v>
      </c>
      <c r="M12111" t="s">
        <v>6</v>
      </c>
      <c r="N12111" t="s">
        <v>76379</v>
      </c>
    </row>
    <row r="12112" spans="1:14" x14ac:dyDescent="0.25">
      <c r="A12112" t="s">
        <v>57498</v>
      </c>
      <c r="B12112" t="s">
        <v>57499</v>
      </c>
      <c r="C12112" t="s">
        <v>57500</v>
      </c>
      <c r="D12112" t="s">
        <v>57501</v>
      </c>
      <c r="E12112" t="s">
        <v>13884</v>
      </c>
      <c r="F12112">
        <v>63</v>
      </c>
      <c r="G12112">
        <v>0.7</v>
      </c>
      <c r="H12112">
        <v>1050</v>
      </c>
      <c r="I12112">
        <v>20</v>
      </c>
      <c r="J12112">
        <v>200</v>
      </c>
      <c r="K12112">
        <v>4.1999999999999997E-3</v>
      </c>
      <c r="L12112" t="s">
        <v>56822</v>
      </c>
      <c r="M12112" t="s">
        <v>6</v>
      </c>
      <c r="N12112" t="s">
        <v>76379</v>
      </c>
    </row>
    <row r="12113" spans="1:14" x14ac:dyDescent="0.25">
      <c r="A12113" t="s">
        <v>57502</v>
      </c>
      <c r="B12113">
        <v>0</v>
      </c>
      <c r="C12113" t="s">
        <v>57503</v>
      </c>
      <c r="D12113" t="s">
        <v>57504</v>
      </c>
      <c r="E12113" t="s">
        <v>13884</v>
      </c>
      <c r="F12113">
        <v>79</v>
      </c>
      <c r="G12113">
        <v>2.15</v>
      </c>
      <c r="H12113">
        <v>20</v>
      </c>
      <c r="I12113">
        <v>250</v>
      </c>
      <c r="J12113">
        <v>1050</v>
      </c>
      <c r="K12113">
        <v>5.2500000000000003E-3</v>
      </c>
      <c r="L12113" t="s">
        <v>56822</v>
      </c>
      <c r="M12113" t="s">
        <v>6</v>
      </c>
      <c r="N12113" t="s">
        <v>76379</v>
      </c>
    </row>
    <row r="12114" spans="1:14" x14ac:dyDescent="0.25">
      <c r="A12114" t="s">
        <v>57505</v>
      </c>
      <c r="B12114">
        <v>0</v>
      </c>
      <c r="C12114" t="s">
        <v>57506</v>
      </c>
      <c r="D12114" t="s">
        <v>57507</v>
      </c>
      <c r="E12114" t="s">
        <v>13884</v>
      </c>
      <c r="F12114">
        <v>79</v>
      </c>
      <c r="G12114">
        <v>2.15</v>
      </c>
      <c r="H12114">
        <v>20</v>
      </c>
      <c r="I12114">
        <v>250</v>
      </c>
      <c r="J12114">
        <v>1050</v>
      </c>
      <c r="K12114">
        <v>5.2500000000000003E-3</v>
      </c>
      <c r="L12114" t="s">
        <v>56822</v>
      </c>
      <c r="M12114" t="s">
        <v>6</v>
      </c>
      <c r="N12114" t="s">
        <v>76379</v>
      </c>
    </row>
    <row r="12115" spans="1:14" x14ac:dyDescent="0.25">
      <c r="A12115" t="s">
        <v>57508</v>
      </c>
      <c r="B12115">
        <v>0</v>
      </c>
      <c r="C12115" t="s">
        <v>57509</v>
      </c>
      <c r="D12115" t="s">
        <v>57510</v>
      </c>
      <c r="E12115" t="s">
        <v>13884</v>
      </c>
      <c r="F12115">
        <v>95</v>
      </c>
      <c r="G12115">
        <v>2.84</v>
      </c>
      <c r="H12115">
        <v>20</v>
      </c>
      <c r="I12115">
        <v>300</v>
      </c>
      <c r="J12115">
        <v>1050</v>
      </c>
      <c r="K12115">
        <v>6.3E-3</v>
      </c>
      <c r="L12115" t="s">
        <v>56822</v>
      </c>
      <c r="M12115" t="s">
        <v>6</v>
      </c>
      <c r="N12115" t="s">
        <v>76379</v>
      </c>
    </row>
    <row r="12116" spans="1:14" x14ac:dyDescent="0.25">
      <c r="A12116" t="s">
        <v>57511</v>
      </c>
      <c r="B12116">
        <v>0</v>
      </c>
      <c r="C12116" t="s">
        <v>57512</v>
      </c>
      <c r="D12116" t="s">
        <v>57513</v>
      </c>
      <c r="E12116" t="s">
        <v>13884</v>
      </c>
      <c r="F12116">
        <v>95</v>
      </c>
      <c r="G12116">
        <v>2.84</v>
      </c>
      <c r="H12116">
        <v>20</v>
      </c>
      <c r="I12116">
        <v>300</v>
      </c>
      <c r="J12116">
        <v>1050</v>
      </c>
      <c r="K12116">
        <v>6.3E-3</v>
      </c>
      <c r="L12116" t="s">
        <v>56822</v>
      </c>
      <c r="M12116" t="s">
        <v>6</v>
      </c>
      <c r="N12116" t="s">
        <v>76379</v>
      </c>
    </row>
    <row r="12117" spans="1:14" x14ac:dyDescent="0.25">
      <c r="A12117" t="s">
        <v>57514</v>
      </c>
      <c r="B12117">
        <v>0</v>
      </c>
      <c r="C12117" t="s">
        <v>57515</v>
      </c>
      <c r="D12117" t="s">
        <v>57516</v>
      </c>
      <c r="E12117" t="s">
        <v>13884</v>
      </c>
      <c r="F12117">
        <v>36</v>
      </c>
      <c r="G12117">
        <v>0.62</v>
      </c>
      <c r="H12117">
        <v>20</v>
      </c>
      <c r="I12117">
        <v>75</v>
      </c>
      <c r="J12117">
        <v>1100</v>
      </c>
      <c r="K12117">
        <v>1.65E-3</v>
      </c>
      <c r="L12117" t="s">
        <v>56822</v>
      </c>
      <c r="M12117" t="s">
        <v>6</v>
      </c>
      <c r="N12117" t="s">
        <v>76379</v>
      </c>
    </row>
    <row r="12118" spans="1:14" x14ac:dyDescent="0.25">
      <c r="A12118" t="s">
        <v>57517</v>
      </c>
      <c r="B12118">
        <v>0</v>
      </c>
      <c r="C12118" t="s">
        <v>57518</v>
      </c>
      <c r="D12118" t="s">
        <v>57519</v>
      </c>
      <c r="E12118" t="s">
        <v>13884</v>
      </c>
      <c r="F12118">
        <v>36</v>
      </c>
      <c r="G12118">
        <v>0.62</v>
      </c>
      <c r="H12118">
        <v>20</v>
      </c>
      <c r="I12118">
        <v>75</v>
      </c>
      <c r="J12118">
        <v>1100</v>
      </c>
      <c r="K12118">
        <v>1.65E-3</v>
      </c>
      <c r="L12118" t="s">
        <v>56822</v>
      </c>
      <c r="M12118" t="s">
        <v>6</v>
      </c>
      <c r="N12118" t="s">
        <v>76379</v>
      </c>
    </row>
    <row r="12119" spans="1:14" x14ac:dyDescent="0.25">
      <c r="A12119" t="s">
        <v>57520</v>
      </c>
      <c r="B12119">
        <v>0</v>
      </c>
      <c r="C12119" t="s">
        <v>57521</v>
      </c>
      <c r="D12119" t="s">
        <v>57522</v>
      </c>
      <c r="E12119" t="s">
        <v>13884</v>
      </c>
      <c r="F12119">
        <v>36</v>
      </c>
      <c r="G12119">
        <v>0.82</v>
      </c>
      <c r="H12119">
        <v>20</v>
      </c>
      <c r="I12119">
        <v>100</v>
      </c>
      <c r="J12119">
        <v>1100</v>
      </c>
      <c r="K12119">
        <v>2.2000000000000001E-3</v>
      </c>
      <c r="L12119" t="s">
        <v>56822</v>
      </c>
      <c r="M12119" t="s">
        <v>6</v>
      </c>
      <c r="N12119" t="s">
        <v>76379</v>
      </c>
    </row>
    <row r="12120" spans="1:14" x14ac:dyDescent="0.25">
      <c r="A12120" t="s">
        <v>57523</v>
      </c>
      <c r="B12120" t="s">
        <v>57524</v>
      </c>
      <c r="C12120" t="s">
        <v>57525</v>
      </c>
      <c r="D12120" t="s">
        <v>57526</v>
      </c>
      <c r="E12120" t="s">
        <v>13884</v>
      </c>
      <c r="F12120">
        <v>36</v>
      </c>
      <c r="G12120">
        <v>0.67</v>
      </c>
      <c r="H12120">
        <v>1100</v>
      </c>
      <c r="I12120">
        <v>20</v>
      </c>
      <c r="J12120">
        <v>100</v>
      </c>
      <c r="K12120">
        <v>2.2000000000000001E-3</v>
      </c>
      <c r="L12120" t="s">
        <v>56822</v>
      </c>
      <c r="M12120" t="s">
        <v>6</v>
      </c>
      <c r="N12120" t="s">
        <v>76379</v>
      </c>
    </row>
    <row r="12121" spans="1:14" x14ac:dyDescent="0.25">
      <c r="A12121" t="s">
        <v>57527</v>
      </c>
      <c r="B12121" t="s">
        <v>57528</v>
      </c>
      <c r="C12121" t="s">
        <v>57529</v>
      </c>
      <c r="D12121" t="s">
        <v>57530</v>
      </c>
      <c r="E12121" t="s">
        <v>13884</v>
      </c>
      <c r="F12121">
        <v>49</v>
      </c>
      <c r="G12121">
        <v>0.7</v>
      </c>
      <c r="H12121">
        <v>1100</v>
      </c>
      <c r="I12121">
        <v>20</v>
      </c>
      <c r="J12121">
        <v>150</v>
      </c>
      <c r="K12121">
        <v>3.3E-3</v>
      </c>
      <c r="L12121" t="s">
        <v>56822</v>
      </c>
      <c r="M12121" t="s">
        <v>6</v>
      </c>
      <c r="N12121" t="s">
        <v>76379</v>
      </c>
    </row>
    <row r="12122" spans="1:14" x14ac:dyDescent="0.25">
      <c r="A12122" t="s">
        <v>57531</v>
      </c>
      <c r="B12122">
        <v>0</v>
      </c>
      <c r="C12122" t="s">
        <v>57532</v>
      </c>
      <c r="D12122" t="s">
        <v>57533</v>
      </c>
      <c r="E12122" t="s">
        <v>13884</v>
      </c>
      <c r="F12122">
        <v>49</v>
      </c>
      <c r="G12122">
        <v>1.18</v>
      </c>
      <c r="H12122">
        <v>20</v>
      </c>
      <c r="I12122">
        <v>150</v>
      </c>
      <c r="J12122">
        <v>1100</v>
      </c>
      <c r="K12122">
        <v>3.3E-3</v>
      </c>
      <c r="L12122" t="s">
        <v>56822</v>
      </c>
      <c r="M12122" t="s">
        <v>6</v>
      </c>
      <c r="N12122" t="s">
        <v>76379</v>
      </c>
    </row>
    <row r="12123" spans="1:14" x14ac:dyDescent="0.25">
      <c r="A12123" t="s">
        <v>57534</v>
      </c>
      <c r="B12123">
        <v>0</v>
      </c>
      <c r="C12123" t="s">
        <v>57535</v>
      </c>
      <c r="D12123" t="s">
        <v>57536</v>
      </c>
      <c r="E12123" t="s">
        <v>13884</v>
      </c>
      <c r="F12123">
        <v>63</v>
      </c>
      <c r="G12123">
        <v>1.54</v>
      </c>
      <c r="H12123">
        <v>20</v>
      </c>
      <c r="I12123">
        <v>200</v>
      </c>
      <c r="J12123">
        <v>1100</v>
      </c>
      <c r="K12123">
        <v>4.4000000000000003E-3</v>
      </c>
      <c r="L12123" t="s">
        <v>56822</v>
      </c>
      <c r="M12123" t="s">
        <v>6</v>
      </c>
      <c r="N12123" t="s">
        <v>76379</v>
      </c>
    </row>
    <row r="12124" spans="1:14" x14ac:dyDescent="0.25">
      <c r="A12124" t="s">
        <v>57537</v>
      </c>
      <c r="B12124">
        <v>0</v>
      </c>
      <c r="C12124" t="s">
        <v>57538</v>
      </c>
      <c r="D12124" t="s">
        <v>57539</v>
      </c>
      <c r="E12124" t="s">
        <v>13884</v>
      </c>
      <c r="F12124">
        <v>63</v>
      </c>
      <c r="G12124">
        <v>1.54</v>
      </c>
      <c r="H12124">
        <v>20</v>
      </c>
      <c r="I12124">
        <v>200</v>
      </c>
      <c r="J12124">
        <v>1100</v>
      </c>
      <c r="K12124">
        <v>4.4000000000000003E-3</v>
      </c>
      <c r="L12124" t="s">
        <v>56822</v>
      </c>
      <c r="M12124" t="s">
        <v>6</v>
      </c>
      <c r="N12124" t="s">
        <v>76379</v>
      </c>
    </row>
    <row r="12125" spans="1:14" x14ac:dyDescent="0.25">
      <c r="A12125" t="s">
        <v>57540</v>
      </c>
      <c r="B12125">
        <v>0</v>
      </c>
      <c r="C12125" t="s">
        <v>57541</v>
      </c>
      <c r="D12125" t="s">
        <v>57542</v>
      </c>
      <c r="E12125" t="s">
        <v>13884</v>
      </c>
      <c r="F12125">
        <v>79</v>
      </c>
      <c r="G12125">
        <v>2.25</v>
      </c>
      <c r="H12125">
        <v>20</v>
      </c>
      <c r="I12125">
        <v>250</v>
      </c>
      <c r="J12125">
        <v>1100</v>
      </c>
      <c r="K12125">
        <v>5.4999999999999997E-3</v>
      </c>
      <c r="L12125" t="s">
        <v>56822</v>
      </c>
      <c r="M12125" t="s">
        <v>6</v>
      </c>
      <c r="N12125" t="s">
        <v>76379</v>
      </c>
    </row>
    <row r="12126" spans="1:14" x14ac:dyDescent="0.25">
      <c r="A12126" t="s">
        <v>57543</v>
      </c>
      <c r="B12126">
        <v>0</v>
      </c>
      <c r="C12126" t="s">
        <v>57544</v>
      </c>
      <c r="D12126" t="s">
        <v>57545</v>
      </c>
      <c r="E12126" t="s">
        <v>13884</v>
      </c>
      <c r="F12126">
        <v>79</v>
      </c>
      <c r="G12126">
        <v>2.25</v>
      </c>
      <c r="H12126">
        <v>20</v>
      </c>
      <c r="I12126">
        <v>250</v>
      </c>
      <c r="J12126">
        <v>1100</v>
      </c>
      <c r="K12126">
        <v>5.4999999999999997E-3</v>
      </c>
      <c r="L12126" t="s">
        <v>56822</v>
      </c>
      <c r="M12126" t="s">
        <v>6</v>
      </c>
      <c r="N12126" t="s">
        <v>76379</v>
      </c>
    </row>
    <row r="12127" spans="1:14" x14ac:dyDescent="0.25">
      <c r="A12127" t="s">
        <v>57546</v>
      </c>
      <c r="B12127">
        <v>0</v>
      </c>
      <c r="C12127" t="s">
        <v>57547</v>
      </c>
      <c r="D12127" t="s">
        <v>57548</v>
      </c>
      <c r="E12127" t="s">
        <v>13884</v>
      </c>
      <c r="F12127">
        <v>95</v>
      </c>
      <c r="G12127">
        <v>2.97</v>
      </c>
      <c r="H12127">
        <v>20</v>
      </c>
      <c r="I12127">
        <v>300</v>
      </c>
      <c r="J12127">
        <v>1100</v>
      </c>
      <c r="K12127">
        <v>6.6E-3</v>
      </c>
      <c r="L12127" t="s">
        <v>56822</v>
      </c>
      <c r="M12127" t="s">
        <v>6</v>
      </c>
      <c r="N12127" t="s">
        <v>76379</v>
      </c>
    </row>
    <row r="12128" spans="1:14" x14ac:dyDescent="0.25">
      <c r="A12128" t="s">
        <v>57549</v>
      </c>
      <c r="B12128">
        <v>0</v>
      </c>
      <c r="C12128" t="s">
        <v>57550</v>
      </c>
      <c r="D12128" t="s">
        <v>57551</v>
      </c>
      <c r="E12128" t="s">
        <v>13884</v>
      </c>
      <c r="F12128">
        <v>95</v>
      </c>
      <c r="G12128">
        <v>2.97</v>
      </c>
      <c r="H12128">
        <v>20</v>
      </c>
      <c r="I12128">
        <v>300</v>
      </c>
      <c r="J12128">
        <v>1100</v>
      </c>
      <c r="K12128">
        <v>6.6E-3</v>
      </c>
      <c r="L12128" t="s">
        <v>56822</v>
      </c>
      <c r="M12128" t="s">
        <v>6</v>
      </c>
      <c r="N12128" t="s">
        <v>76379</v>
      </c>
    </row>
    <row r="12129" spans="1:14" x14ac:dyDescent="0.25">
      <c r="A12129" t="s">
        <v>57552</v>
      </c>
      <c r="B12129">
        <v>0</v>
      </c>
      <c r="C12129" t="s">
        <v>57553</v>
      </c>
      <c r="D12129" t="s">
        <v>57554</v>
      </c>
      <c r="E12129" t="s">
        <v>13884</v>
      </c>
      <c r="F12129">
        <v>39</v>
      </c>
      <c r="G12129">
        <v>0.65</v>
      </c>
      <c r="H12129">
        <v>20</v>
      </c>
      <c r="I12129">
        <v>75</v>
      </c>
      <c r="J12129">
        <v>1150</v>
      </c>
      <c r="K12129">
        <v>1.725E-3</v>
      </c>
      <c r="L12129" t="s">
        <v>56822</v>
      </c>
      <c r="M12129" t="s">
        <v>6</v>
      </c>
      <c r="N12129" t="s">
        <v>76379</v>
      </c>
    </row>
    <row r="12130" spans="1:14" x14ac:dyDescent="0.25">
      <c r="A12130" t="s">
        <v>57555</v>
      </c>
      <c r="B12130">
        <v>0</v>
      </c>
      <c r="C12130" t="s">
        <v>57556</v>
      </c>
      <c r="D12130" t="s">
        <v>57557</v>
      </c>
      <c r="E12130" t="s">
        <v>13884</v>
      </c>
      <c r="F12130">
        <v>39</v>
      </c>
      <c r="G12130">
        <v>0.65</v>
      </c>
      <c r="H12130">
        <v>20</v>
      </c>
      <c r="I12130">
        <v>75</v>
      </c>
      <c r="J12130">
        <v>1150</v>
      </c>
      <c r="K12130">
        <v>1.725E-3</v>
      </c>
      <c r="L12130" t="s">
        <v>56822</v>
      </c>
      <c r="M12130" t="s">
        <v>6</v>
      </c>
      <c r="N12130" t="s">
        <v>76379</v>
      </c>
    </row>
    <row r="12131" spans="1:14" x14ac:dyDescent="0.25">
      <c r="A12131" t="s">
        <v>57558</v>
      </c>
      <c r="B12131">
        <v>0</v>
      </c>
      <c r="C12131" t="s">
        <v>57559</v>
      </c>
      <c r="D12131" t="s">
        <v>57560</v>
      </c>
      <c r="E12131" t="s">
        <v>13884</v>
      </c>
      <c r="F12131">
        <v>39</v>
      </c>
      <c r="G12131">
        <v>0.86</v>
      </c>
      <c r="H12131">
        <v>20</v>
      </c>
      <c r="I12131">
        <v>100</v>
      </c>
      <c r="J12131">
        <v>1150</v>
      </c>
      <c r="K12131">
        <v>2.3E-3</v>
      </c>
      <c r="L12131" t="s">
        <v>56822</v>
      </c>
      <c r="M12131" t="s">
        <v>6</v>
      </c>
      <c r="N12131" t="s">
        <v>76379</v>
      </c>
    </row>
    <row r="12132" spans="1:14" x14ac:dyDescent="0.25">
      <c r="A12132" t="s">
        <v>57561</v>
      </c>
      <c r="B12132">
        <v>0</v>
      </c>
      <c r="C12132" t="s">
        <v>57562</v>
      </c>
      <c r="D12132" t="s">
        <v>57563</v>
      </c>
      <c r="E12132" t="s">
        <v>13884</v>
      </c>
      <c r="F12132">
        <v>39</v>
      </c>
      <c r="G12132">
        <v>0.72</v>
      </c>
      <c r="H12132">
        <v>1150</v>
      </c>
      <c r="I12132">
        <v>20</v>
      </c>
      <c r="J12132">
        <v>100</v>
      </c>
      <c r="K12132">
        <v>2.3E-3</v>
      </c>
      <c r="L12132" t="s">
        <v>56822</v>
      </c>
      <c r="M12132" t="s">
        <v>6</v>
      </c>
      <c r="N12132" t="s">
        <v>76379</v>
      </c>
    </row>
    <row r="12133" spans="1:14" x14ac:dyDescent="0.25">
      <c r="A12133" t="s">
        <v>57564</v>
      </c>
      <c r="B12133">
        <v>0</v>
      </c>
      <c r="C12133" t="s">
        <v>57565</v>
      </c>
      <c r="D12133" t="s">
        <v>57566</v>
      </c>
      <c r="E12133" t="s">
        <v>13884</v>
      </c>
      <c r="F12133">
        <v>55</v>
      </c>
      <c r="G12133">
        <v>1.24</v>
      </c>
      <c r="H12133">
        <v>20</v>
      </c>
      <c r="I12133">
        <v>150</v>
      </c>
      <c r="J12133">
        <v>1150</v>
      </c>
      <c r="K12133">
        <v>3.4499999999999999E-3</v>
      </c>
      <c r="L12133" t="s">
        <v>56822</v>
      </c>
      <c r="M12133" t="s">
        <v>6</v>
      </c>
      <c r="N12133" t="s">
        <v>76379</v>
      </c>
    </row>
    <row r="12134" spans="1:14" x14ac:dyDescent="0.25">
      <c r="A12134" t="s">
        <v>57567</v>
      </c>
      <c r="B12134" t="s">
        <v>57568</v>
      </c>
      <c r="C12134" t="s">
        <v>57569</v>
      </c>
      <c r="D12134" t="s">
        <v>57570</v>
      </c>
      <c r="E12134" t="s">
        <v>13884</v>
      </c>
      <c r="F12134">
        <v>55</v>
      </c>
      <c r="G12134">
        <v>0.72</v>
      </c>
      <c r="H12134">
        <v>1150</v>
      </c>
      <c r="I12134">
        <v>20</v>
      </c>
      <c r="J12134">
        <v>150</v>
      </c>
      <c r="K12134">
        <v>3.4499999999999999E-3</v>
      </c>
      <c r="L12134" t="s">
        <v>56822</v>
      </c>
      <c r="M12134" t="s">
        <v>6</v>
      </c>
      <c r="N12134" t="s">
        <v>76379</v>
      </c>
    </row>
    <row r="12135" spans="1:14" x14ac:dyDescent="0.25">
      <c r="A12135" t="s">
        <v>57571</v>
      </c>
      <c r="B12135">
        <v>0</v>
      </c>
      <c r="C12135" t="s">
        <v>57572</v>
      </c>
      <c r="D12135" t="s">
        <v>57573</v>
      </c>
      <c r="E12135" t="s">
        <v>13884</v>
      </c>
      <c r="F12135">
        <v>70</v>
      </c>
      <c r="G12135">
        <v>1.61</v>
      </c>
      <c r="H12135">
        <v>20</v>
      </c>
      <c r="I12135">
        <v>200</v>
      </c>
      <c r="J12135">
        <v>1150</v>
      </c>
      <c r="K12135">
        <v>4.5999999999999999E-3</v>
      </c>
      <c r="L12135" t="s">
        <v>56822</v>
      </c>
      <c r="M12135" t="s">
        <v>6</v>
      </c>
      <c r="N12135" t="s">
        <v>76379</v>
      </c>
    </row>
    <row r="12136" spans="1:14" x14ac:dyDescent="0.25">
      <c r="A12136" t="s">
        <v>57574</v>
      </c>
      <c r="B12136">
        <v>0</v>
      </c>
      <c r="C12136" t="s">
        <v>57575</v>
      </c>
      <c r="D12136" t="s">
        <v>57576</v>
      </c>
      <c r="E12136" t="s">
        <v>13884</v>
      </c>
      <c r="F12136">
        <v>70</v>
      </c>
      <c r="G12136">
        <v>1.61</v>
      </c>
      <c r="H12136">
        <v>20</v>
      </c>
      <c r="I12136">
        <v>200</v>
      </c>
      <c r="J12136">
        <v>1150</v>
      </c>
      <c r="K12136">
        <v>4.5999999999999999E-3</v>
      </c>
      <c r="L12136" t="s">
        <v>56822</v>
      </c>
      <c r="M12136" t="s">
        <v>6</v>
      </c>
      <c r="N12136" t="s">
        <v>76379</v>
      </c>
    </row>
    <row r="12137" spans="1:14" x14ac:dyDescent="0.25">
      <c r="A12137" t="s">
        <v>57577</v>
      </c>
      <c r="B12137">
        <v>0</v>
      </c>
      <c r="C12137" t="s">
        <v>57578</v>
      </c>
      <c r="D12137" t="s">
        <v>57579</v>
      </c>
      <c r="E12137" t="s">
        <v>13884</v>
      </c>
      <c r="F12137">
        <v>85</v>
      </c>
      <c r="G12137">
        <v>2.36</v>
      </c>
      <c r="H12137">
        <v>20</v>
      </c>
      <c r="I12137">
        <v>250</v>
      </c>
      <c r="J12137">
        <v>1150</v>
      </c>
      <c r="K12137">
        <v>5.7499999999999999E-3</v>
      </c>
      <c r="L12137" t="s">
        <v>56822</v>
      </c>
      <c r="M12137" t="s">
        <v>6</v>
      </c>
      <c r="N12137" t="s">
        <v>76379</v>
      </c>
    </row>
    <row r="12138" spans="1:14" x14ac:dyDescent="0.25">
      <c r="A12138" t="s">
        <v>57580</v>
      </c>
      <c r="B12138">
        <v>0</v>
      </c>
      <c r="C12138" t="s">
        <v>57581</v>
      </c>
      <c r="D12138" t="s">
        <v>57582</v>
      </c>
      <c r="E12138" t="s">
        <v>13884</v>
      </c>
      <c r="F12138">
        <v>85</v>
      </c>
      <c r="G12138">
        <v>2.36</v>
      </c>
      <c r="H12138">
        <v>20</v>
      </c>
      <c r="I12138">
        <v>250</v>
      </c>
      <c r="J12138">
        <v>1150</v>
      </c>
      <c r="K12138">
        <v>5.7499999999999999E-3</v>
      </c>
      <c r="L12138" t="s">
        <v>56822</v>
      </c>
      <c r="M12138" t="s">
        <v>6</v>
      </c>
      <c r="N12138" t="s">
        <v>76379</v>
      </c>
    </row>
    <row r="12139" spans="1:14" x14ac:dyDescent="0.25">
      <c r="A12139" t="s">
        <v>57583</v>
      </c>
      <c r="B12139">
        <v>0</v>
      </c>
      <c r="C12139" t="s">
        <v>57584</v>
      </c>
      <c r="D12139" t="s">
        <v>57585</v>
      </c>
      <c r="E12139" t="s">
        <v>13884</v>
      </c>
      <c r="F12139">
        <v>103</v>
      </c>
      <c r="G12139">
        <v>3.1</v>
      </c>
      <c r="H12139">
        <v>20</v>
      </c>
      <c r="I12139">
        <v>300</v>
      </c>
      <c r="J12139">
        <v>1150</v>
      </c>
      <c r="K12139">
        <v>6.8999999999999999E-3</v>
      </c>
      <c r="L12139" t="s">
        <v>56822</v>
      </c>
      <c r="M12139" t="s">
        <v>6</v>
      </c>
      <c r="N12139" t="s">
        <v>76379</v>
      </c>
    </row>
    <row r="12140" spans="1:14" x14ac:dyDescent="0.25">
      <c r="A12140" t="s">
        <v>57586</v>
      </c>
      <c r="B12140">
        <v>0</v>
      </c>
      <c r="C12140" t="s">
        <v>57587</v>
      </c>
      <c r="D12140" t="s">
        <v>57588</v>
      </c>
      <c r="E12140" t="s">
        <v>13884</v>
      </c>
      <c r="F12140">
        <v>103</v>
      </c>
      <c r="G12140">
        <v>3.1</v>
      </c>
      <c r="H12140">
        <v>20</v>
      </c>
      <c r="I12140">
        <v>300</v>
      </c>
      <c r="J12140">
        <v>1150</v>
      </c>
      <c r="K12140">
        <v>6.8999999999999999E-3</v>
      </c>
      <c r="L12140" t="s">
        <v>56822</v>
      </c>
      <c r="M12140" t="s">
        <v>6</v>
      </c>
      <c r="N12140" t="s">
        <v>76379</v>
      </c>
    </row>
    <row r="12141" spans="1:14" x14ac:dyDescent="0.25">
      <c r="A12141" t="s">
        <v>57589</v>
      </c>
      <c r="B12141">
        <v>0</v>
      </c>
      <c r="C12141" t="s">
        <v>57590</v>
      </c>
      <c r="D12141" t="s">
        <v>57591</v>
      </c>
      <c r="E12141" t="s">
        <v>13884</v>
      </c>
      <c r="F12141">
        <v>39</v>
      </c>
      <c r="G12141">
        <v>0.68</v>
      </c>
      <c r="H12141">
        <v>20</v>
      </c>
      <c r="I12141">
        <v>75</v>
      </c>
      <c r="J12141">
        <v>1200</v>
      </c>
      <c r="K12141">
        <v>1.8E-3</v>
      </c>
      <c r="L12141" t="s">
        <v>56822</v>
      </c>
      <c r="M12141" t="s">
        <v>6</v>
      </c>
      <c r="N12141" t="s">
        <v>76379</v>
      </c>
    </row>
    <row r="12142" spans="1:14" x14ac:dyDescent="0.25">
      <c r="A12142" t="s">
        <v>57592</v>
      </c>
      <c r="B12142">
        <v>0</v>
      </c>
      <c r="C12142" t="s">
        <v>57593</v>
      </c>
      <c r="D12142" t="s">
        <v>57594</v>
      </c>
      <c r="E12142" t="s">
        <v>13884</v>
      </c>
      <c r="F12142">
        <v>39</v>
      </c>
      <c r="G12142">
        <v>0.68</v>
      </c>
      <c r="H12142">
        <v>20</v>
      </c>
      <c r="I12142">
        <v>75</v>
      </c>
      <c r="J12142">
        <v>1200</v>
      </c>
      <c r="K12142">
        <v>1.8E-3</v>
      </c>
      <c r="L12142" t="s">
        <v>56822</v>
      </c>
      <c r="M12142" t="s">
        <v>6</v>
      </c>
      <c r="N12142" t="s">
        <v>76379</v>
      </c>
    </row>
    <row r="12143" spans="1:14" x14ac:dyDescent="0.25">
      <c r="A12143" t="s">
        <v>57595</v>
      </c>
      <c r="B12143" t="s">
        <v>57596</v>
      </c>
      <c r="C12143" t="s">
        <v>57597</v>
      </c>
      <c r="D12143" t="s">
        <v>57598</v>
      </c>
      <c r="E12143" t="s">
        <v>13884</v>
      </c>
      <c r="F12143">
        <v>39</v>
      </c>
      <c r="G12143">
        <v>0.72</v>
      </c>
      <c r="H12143">
        <v>1200</v>
      </c>
      <c r="I12143">
        <v>20</v>
      </c>
      <c r="J12143">
        <v>100</v>
      </c>
      <c r="K12143">
        <v>2.3999999999999998E-3</v>
      </c>
      <c r="L12143" t="s">
        <v>56822</v>
      </c>
      <c r="M12143" t="s">
        <v>6</v>
      </c>
      <c r="N12143" t="s">
        <v>76379</v>
      </c>
    </row>
    <row r="12144" spans="1:14" x14ac:dyDescent="0.25">
      <c r="A12144" t="s">
        <v>57599</v>
      </c>
      <c r="B12144" t="s">
        <v>57600</v>
      </c>
      <c r="C12144" t="s">
        <v>57601</v>
      </c>
      <c r="D12144" t="s">
        <v>57602</v>
      </c>
      <c r="E12144" t="s">
        <v>13884</v>
      </c>
      <c r="F12144">
        <v>39</v>
      </c>
      <c r="G12144">
        <v>0.72</v>
      </c>
      <c r="H12144">
        <v>1200</v>
      </c>
      <c r="I12144">
        <v>20</v>
      </c>
      <c r="J12144">
        <v>100</v>
      </c>
      <c r="K12144">
        <v>2.3999999999999998E-3</v>
      </c>
      <c r="L12144" t="s">
        <v>56822</v>
      </c>
      <c r="M12144" t="s">
        <v>6</v>
      </c>
      <c r="N12144" t="s">
        <v>76379</v>
      </c>
    </row>
    <row r="12145" spans="1:14" x14ac:dyDescent="0.25">
      <c r="A12145" t="s">
        <v>57603</v>
      </c>
      <c r="B12145">
        <v>0</v>
      </c>
      <c r="C12145" t="s">
        <v>57604</v>
      </c>
      <c r="D12145" t="s">
        <v>57605</v>
      </c>
      <c r="E12145" t="s">
        <v>13884</v>
      </c>
      <c r="F12145">
        <v>55</v>
      </c>
      <c r="G12145">
        <v>1.29</v>
      </c>
      <c r="H12145">
        <v>20</v>
      </c>
      <c r="I12145">
        <v>150</v>
      </c>
      <c r="J12145">
        <v>1200</v>
      </c>
      <c r="K12145">
        <v>3.5999999999999999E-3</v>
      </c>
      <c r="L12145" t="s">
        <v>56822</v>
      </c>
      <c r="M12145" t="s">
        <v>6</v>
      </c>
      <c r="N12145" t="s">
        <v>76379</v>
      </c>
    </row>
    <row r="12146" spans="1:14" x14ac:dyDescent="0.25">
      <c r="A12146" t="s">
        <v>57606</v>
      </c>
      <c r="B12146" t="s">
        <v>57607</v>
      </c>
      <c r="C12146" t="s">
        <v>57608</v>
      </c>
      <c r="D12146" t="s">
        <v>57609</v>
      </c>
      <c r="E12146" t="s">
        <v>13884</v>
      </c>
      <c r="F12146">
        <v>55</v>
      </c>
      <c r="G12146">
        <v>0.75</v>
      </c>
      <c r="H12146">
        <v>1200</v>
      </c>
      <c r="I12146">
        <v>20</v>
      </c>
      <c r="J12146">
        <v>150</v>
      </c>
      <c r="K12146">
        <v>3.5999999999999999E-3</v>
      </c>
      <c r="L12146" t="s">
        <v>56822</v>
      </c>
      <c r="M12146" t="s">
        <v>6</v>
      </c>
      <c r="N12146" t="s">
        <v>76379</v>
      </c>
    </row>
    <row r="12147" spans="1:14" x14ac:dyDescent="0.25">
      <c r="A12147" t="s">
        <v>57610</v>
      </c>
      <c r="B12147">
        <v>0</v>
      </c>
      <c r="C12147" t="s">
        <v>57611</v>
      </c>
      <c r="D12147" t="s">
        <v>57612</v>
      </c>
      <c r="E12147" t="s">
        <v>13884</v>
      </c>
      <c r="F12147">
        <v>70</v>
      </c>
      <c r="G12147">
        <v>1.68</v>
      </c>
      <c r="H12147">
        <v>20</v>
      </c>
      <c r="I12147">
        <v>200</v>
      </c>
      <c r="J12147">
        <v>1200</v>
      </c>
      <c r="K12147">
        <v>4.7999999999999996E-3</v>
      </c>
      <c r="L12147" t="s">
        <v>56822</v>
      </c>
      <c r="M12147" t="s">
        <v>6</v>
      </c>
      <c r="N12147" t="s">
        <v>76379</v>
      </c>
    </row>
    <row r="12148" spans="1:14" x14ac:dyDescent="0.25">
      <c r="A12148" t="s">
        <v>57613</v>
      </c>
      <c r="B12148">
        <v>0</v>
      </c>
      <c r="C12148" t="s">
        <v>57614</v>
      </c>
      <c r="D12148" t="s">
        <v>57615</v>
      </c>
      <c r="E12148" t="s">
        <v>13884</v>
      </c>
      <c r="F12148">
        <v>70</v>
      </c>
      <c r="G12148">
        <v>1.68</v>
      </c>
      <c r="H12148">
        <v>20</v>
      </c>
      <c r="I12148">
        <v>200</v>
      </c>
      <c r="J12148">
        <v>1200</v>
      </c>
      <c r="K12148">
        <v>4.7999999999999996E-3</v>
      </c>
      <c r="L12148" t="s">
        <v>56822</v>
      </c>
      <c r="M12148" t="s">
        <v>6</v>
      </c>
      <c r="N12148" t="s">
        <v>76379</v>
      </c>
    </row>
    <row r="12149" spans="1:14" x14ac:dyDescent="0.25">
      <c r="A12149" t="s">
        <v>57616</v>
      </c>
      <c r="B12149">
        <v>0</v>
      </c>
      <c r="C12149" t="s">
        <v>57617</v>
      </c>
      <c r="D12149" t="s">
        <v>57618</v>
      </c>
      <c r="E12149" t="s">
        <v>13884</v>
      </c>
      <c r="F12149">
        <v>85</v>
      </c>
      <c r="G12149">
        <v>2.46</v>
      </c>
      <c r="H12149">
        <v>20</v>
      </c>
      <c r="I12149">
        <v>250</v>
      </c>
      <c r="J12149">
        <v>1200</v>
      </c>
      <c r="K12149">
        <v>6.0000000000000001E-3</v>
      </c>
      <c r="L12149" t="s">
        <v>56822</v>
      </c>
      <c r="M12149" t="s">
        <v>6</v>
      </c>
      <c r="N12149" t="s">
        <v>76379</v>
      </c>
    </row>
    <row r="12150" spans="1:14" x14ac:dyDescent="0.25">
      <c r="A12150" t="s">
        <v>57619</v>
      </c>
      <c r="B12150">
        <v>0</v>
      </c>
      <c r="C12150" t="s">
        <v>57620</v>
      </c>
      <c r="D12150" t="s">
        <v>57621</v>
      </c>
      <c r="E12150" t="s">
        <v>13884</v>
      </c>
      <c r="F12150">
        <v>85</v>
      </c>
      <c r="G12150">
        <v>2.46</v>
      </c>
      <c r="H12150">
        <v>20</v>
      </c>
      <c r="I12150">
        <v>250</v>
      </c>
      <c r="J12150">
        <v>1200</v>
      </c>
      <c r="K12150">
        <v>6.0000000000000001E-3</v>
      </c>
      <c r="L12150" t="s">
        <v>56822</v>
      </c>
      <c r="M12150" t="s">
        <v>6</v>
      </c>
      <c r="N12150" t="s">
        <v>76379</v>
      </c>
    </row>
    <row r="12151" spans="1:14" x14ac:dyDescent="0.25">
      <c r="A12151" t="s">
        <v>57622</v>
      </c>
      <c r="B12151" t="s">
        <v>57623</v>
      </c>
      <c r="C12151" t="s">
        <v>57624</v>
      </c>
      <c r="D12151" t="s">
        <v>57625</v>
      </c>
      <c r="E12151" t="s">
        <v>13884</v>
      </c>
      <c r="F12151">
        <v>103</v>
      </c>
      <c r="G12151">
        <v>0.83</v>
      </c>
      <c r="H12151">
        <v>1200</v>
      </c>
      <c r="I12151">
        <v>20</v>
      </c>
      <c r="J12151">
        <v>300</v>
      </c>
      <c r="K12151">
        <v>7.1999999999999998E-3</v>
      </c>
      <c r="L12151" t="s">
        <v>56822</v>
      </c>
      <c r="M12151" t="s">
        <v>6</v>
      </c>
      <c r="N12151" t="s">
        <v>76379</v>
      </c>
    </row>
    <row r="12152" spans="1:14" x14ac:dyDescent="0.25">
      <c r="A12152" t="s">
        <v>57626</v>
      </c>
      <c r="B12152" t="s">
        <v>57627</v>
      </c>
      <c r="C12152" t="s">
        <v>57628</v>
      </c>
      <c r="D12152" t="s">
        <v>57629</v>
      </c>
      <c r="E12152" t="s">
        <v>13884</v>
      </c>
      <c r="F12152">
        <v>103</v>
      </c>
      <c r="G12152">
        <v>0.83</v>
      </c>
      <c r="H12152">
        <v>1200</v>
      </c>
      <c r="I12152">
        <v>20</v>
      </c>
      <c r="J12152">
        <v>300</v>
      </c>
      <c r="K12152">
        <v>7.1999999999999998E-3</v>
      </c>
      <c r="L12152" t="s">
        <v>56822</v>
      </c>
      <c r="M12152" t="s">
        <v>6</v>
      </c>
      <c r="N12152" t="s">
        <v>76379</v>
      </c>
    </row>
    <row r="12153" spans="1:14" x14ac:dyDescent="0.25">
      <c r="A12153" t="s">
        <v>57630</v>
      </c>
      <c r="B12153">
        <v>0</v>
      </c>
      <c r="C12153" t="s">
        <v>57631</v>
      </c>
      <c r="D12153" t="s">
        <v>57632</v>
      </c>
      <c r="E12153" t="s">
        <v>13884</v>
      </c>
      <c r="F12153">
        <v>41</v>
      </c>
      <c r="G12153">
        <v>0.7</v>
      </c>
      <c r="H12153">
        <v>20</v>
      </c>
      <c r="I12153">
        <v>75</v>
      </c>
      <c r="J12153">
        <v>1250</v>
      </c>
      <c r="K12153">
        <v>1.8749999999999999E-3</v>
      </c>
      <c r="L12153" t="s">
        <v>56822</v>
      </c>
      <c r="M12153" t="s">
        <v>6</v>
      </c>
      <c r="N12153" t="s">
        <v>76379</v>
      </c>
    </row>
    <row r="12154" spans="1:14" x14ac:dyDescent="0.25">
      <c r="A12154" t="s">
        <v>57633</v>
      </c>
      <c r="B12154">
        <v>0</v>
      </c>
      <c r="C12154" t="s">
        <v>57634</v>
      </c>
      <c r="D12154" t="s">
        <v>57635</v>
      </c>
      <c r="E12154" t="s">
        <v>13884</v>
      </c>
      <c r="F12154">
        <v>41</v>
      </c>
      <c r="G12154">
        <v>0.77</v>
      </c>
      <c r="H12154">
        <v>1250</v>
      </c>
      <c r="I12154">
        <v>20</v>
      </c>
      <c r="J12154">
        <v>70</v>
      </c>
      <c r="K12154">
        <v>1.75E-3</v>
      </c>
      <c r="L12154" t="s">
        <v>56822</v>
      </c>
      <c r="M12154" t="s">
        <v>6</v>
      </c>
      <c r="N12154" t="s">
        <v>76379</v>
      </c>
    </row>
    <row r="12155" spans="1:14" x14ac:dyDescent="0.25">
      <c r="A12155" t="s">
        <v>57636</v>
      </c>
      <c r="B12155">
        <v>0</v>
      </c>
      <c r="C12155" t="s">
        <v>57637</v>
      </c>
      <c r="D12155" t="s">
        <v>57638</v>
      </c>
      <c r="E12155" t="s">
        <v>13884</v>
      </c>
      <c r="F12155">
        <v>42</v>
      </c>
      <c r="G12155">
        <v>0.94</v>
      </c>
      <c r="H12155">
        <v>20</v>
      </c>
      <c r="I12155">
        <v>100</v>
      </c>
      <c r="J12155">
        <v>1250</v>
      </c>
      <c r="K12155">
        <v>2.5000000000000001E-3</v>
      </c>
      <c r="L12155" t="s">
        <v>56822</v>
      </c>
      <c r="M12155" t="s">
        <v>6</v>
      </c>
      <c r="N12155" t="s">
        <v>76379</v>
      </c>
    </row>
    <row r="12156" spans="1:14" x14ac:dyDescent="0.25">
      <c r="A12156" t="s">
        <v>57639</v>
      </c>
      <c r="B12156" t="s">
        <v>57640</v>
      </c>
      <c r="C12156" t="s">
        <v>57641</v>
      </c>
      <c r="D12156" t="s">
        <v>57642</v>
      </c>
      <c r="E12156" t="s">
        <v>13884</v>
      </c>
      <c r="F12156">
        <v>42</v>
      </c>
      <c r="G12156">
        <v>0.75</v>
      </c>
      <c r="H12156">
        <v>1250</v>
      </c>
      <c r="I12156">
        <v>20</v>
      </c>
      <c r="J12156">
        <v>100</v>
      </c>
      <c r="K12156">
        <v>2.5000000000000001E-3</v>
      </c>
      <c r="L12156" t="s">
        <v>56822</v>
      </c>
      <c r="M12156" t="s">
        <v>6</v>
      </c>
      <c r="N12156" t="s">
        <v>76379</v>
      </c>
    </row>
    <row r="12157" spans="1:14" x14ac:dyDescent="0.25">
      <c r="A12157" t="s">
        <v>57643</v>
      </c>
      <c r="B12157">
        <v>0</v>
      </c>
      <c r="C12157" t="s">
        <v>57644</v>
      </c>
      <c r="D12157" t="s">
        <v>57645</v>
      </c>
      <c r="E12157" t="s">
        <v>13884</v>
      </c>
      <c r="F12157">
        <v>60</v>
      </c>
      <c r="G12157">
        <v>1.34</v>
      </c>
      <c r="H12157">
        <v>20</v>
      </c>
      <c r="I12157">
        <v>150</v>
      </c>
      <c r="J12157">
        <v>1250</v>
      </c>
      <c r="K12157">
        <v>3.7499999999999999E-3</v>
      </c>
      <c r="L12157" t="s">
        <v>56822</v>
      </c>
      <c r="M12157" t="s">
        <v>6</v>
      </c>
      <c r="N12157" t="s">
        <v>76379</v>
      </c>
    </row>
    <row r="12158" spans="1:14" x14ac:dyDescent="0.25">
      <c r="A12158" t="s">
        <v>57646</v>
      </c>
      <c r="B12158">
        <v>0</v>
      </c>
      <c r="C12158" t="s">
        <v>57647</v>
      </c>
      <c r="D12158" t="s">
        <v>57648</v>
      </c>
      <c r="E12158" t="s">
        <v>13884</v>
      </c>
      <c r="F12158">
        <v>60</v>
      </c>
      <c r="G12158">
        <v>1.34</v>
      </c>
      <c r="H12158">
        <v>20</v>
      </c>
      <c r="I12158">
        <v>150</v>
      </c>
      <c r="J12158">
        <v>1250</v>
      </c>
      <c r="K12158">
        <v>3.7499999999999999E-3</v>
      </c>
      <c r="L12158" t="s">
        <v>56822</v>
      </c>
      <c r="M12158" t="s">
        <v>6</v>
      </c>
      <c r="N12158" t="s">
        <v>76379</v>
      </c>
    </row>
    <row r="12159" spans="1:14" x14ac:dyDescent="0.25">
      <c r="A12159" t="s">
        <v>57649</v>
      </c>
      <c r="B12159">
        <v>0</v>
      </c>
      <c r="C12159" t="s">
        <v>57650</v>
      </c>
      <c r="D12159" t="s">
        <v>57651</v>
      </c>
      <c r="E12159" t="s">
        <v>13884</v>
      </c>
      <c r="F12159">
        <v>75</v>
      </c>
      <c r="G12159">
        <v>1.75</v>
      </c>
      <c r="H12159">
        <v>20</v>
      </c>
      <c r="I12159">
        <v>200</v>
      </c>
      <c r="J12159">
        <v>1250</v>
      </c>
      <c r="K12159">
        <v>5.0000000000000001E-3</v>
      </c>
      <c r="L12159" t="s">
        <v>56822</v>
      </c>
      <c r="M12159" t="s">
        <v>6</v>
      </c>
      <c r="N12159" t="s">
        <v>76379</v>
      </c>
    </row>
    <row r="12160" spans="1:14" x14ac:dyDescent="0.25">
      <c r="A12160" t="s">
        <v>57652</v>
      </c>
      <c r="B12160">
        <v>0</v>
      </c>
      <c r="C12160" t="s">
        <v>57653</v>
      </c>
      <c r="D12160" t="s">
        <v>57654</v>
      </c>
      <c r="E12160" t="s">
        <v>13884</v>
      </c>
      <c r="F12160">
        <v>75</v>
      </c>
      <c r="G12160">
        <v>1.75</v>
      </c>
      <c r="H12160">
        <v>20</v>
      </c>
      <c r="I12160">
        <v>200</v>
      </c>
      <c r="J12160">
        <v>1250</v>
      </c>
      <c r="K12160">
        <v>5.0000000000000001E-3</v>
      </c>
      <c r="L12160" t="s">
        <v>56822</v>
      </c>
      <c r="M12160" t="s">
        <v>6</v>
      </c>
      <c r="N12160" t="s">
        <v>76379</v>
      </c>
    </row>
    <row r="12161" spans="1:14" x14ac:dyDescent="0.25">
      <c r="A12161" t="s">
        <v>57655</v>
      </c>
      <c r="B12161">
        <v>0</v>
      </c>
      <c r="C12161" t="s">
        <v>57656</v>
      </c>
      <c r="D12161" t="s">
        <v>57657</v>
      </c>
      <c r="E12161" t="s">
        <v>13884</v>
      </c>
      <c r="F12161">
        <v>93</v>
      </c>
      <c r="G12161">
        <v>2.56</v>
      </c>
      <c r="H12161">
        <v>20</v>
      </c>
      <c r="I12161">
        <v>250</v>
      </c>
      <c r="J12161">
        <v>1250</v>
      </c>
      <c r="K12161">
        <v>6.2500000000000003E-3</v>
      </c>
      <c r="L12161" t="s">
        <v>56822</v>
      </c>
      <c r="M12161" t="s">
        <v>6</v>
      </c>
      <c r="N12161" t="s">
        <v>76379</v>
      </c>
    </row>
    <row r="12162" spans="1:14" x14ac:dyDescent="0.25">
      <c r="A12162" t="s">
        <v>57658</v>
      </c>
      <c r="B12162">
        <v>0</v>
      </c>
      <c r="C12162" t="s">
        <v>57659</v>
      </c>
      <c r="D12162" t="s">
        <v>57660</v>
      </c>
      <c r="E12162" t="s">
        <v>13884</v>
      </c>
      <c r="F12162">
        <v>93</v>
      </c>
      <c r="G12162">
        <v>2.56</v>
      </c>
      <c r="H12162">
        <v>20</v>
      </c>
      <c r="I12162">
        <v>250</v>
      </c>
      <c r="J12162">
        <v>1250</v>
      </c>
      <c r="K12162">
        <v>6.2500000000000003E-3</v>
      </c>
      <c r="L12162" t="s">
        <v>56822</v>
      </c>
      <c r="M12162" t="s">
        <v>6</v>
      </c>
      <c r="N12162" t="s">
        <v>76379</v>
      </c>
    </row>
    <row r="12163" spans="1:14" x14ac:dyDescent="0.25">
      <c r="A12163" t="s">
        <v>57661</v>
      </c>
      <c r="B12163">
        <v>0</v>
      </c>
      <c r="C12163" t="s">
        <v>57662</v>
      </c>
      <c r="D12163" t="s">
        <v>57663</v>
      </c>
      <c r="E12163" t="s">
        <v>13884</v>
      </c>
      <c r="F12163">
        <v>112</v>
      </c>
      <c r="G12163">
        <v>3.38</v>
      </c>
      <c r="H12163">
        <v>20</v>
      </c>
      <c r="I12163">
        <v>300</v>
      </c>
      <c r="J12163">
        <v>1250</v>
      </c>
      <c r="K12163">
        <v>7.4999999999999997E-3</v>
      </c>
      <c r="L12163" t="s">
        <v>56822</v>
      </c>
      <c r="M12163" t="s">
        <v>6</v>
      </c>
      <c r="N12163" t="s">
        <v>76379</v>
      </c>
    </row>
    <row r="12164" spans="1:14" x14ac:dyDescent="0.25">
      <c r="A12164" t="s">
        <v>57664</v>
      </c>
      <c r="B12164">
        <v>0</v>
      </c>
      <c r="C12164" t="s">
        <v>57665</v>
      </c>
      <c r="D12164" t="s">
        <v>57666</v>
      </c>
      <c r="E12164" t="s">
        <v>13884</v>
      </c>
      <c r="F12164">
        <v>112</v>
      </c>
      <c r="G12164">
        <v>3.38</v>
      </c>
      <c r="H12164">
        <v>20</v>
      </c>
      <c r="I12164">
        <v>300</v>
      </c>
      <c r="J12164">
        <v>1250</v>
      </c>
      <c r="K12164">
        <v>7.4999999999999997E-3</v>
      </c>
      <c r="L12164" t="s">
        <v>56822</v>
      </c>
      <c r="M12164" t="s">
        <v>6</v>
      </c>
      <c r="N12164" t="s">
        <v>76379</v>
      </c>
    </row>
    <row r="12165" spans="1:14" x14ac:dyDescent="0.25">
      <c r="A12165" t="s">
        <v>57667</v>
      </c>
      <c r="B12165" t="s">
        <v>57668</v>
      </c>
      <c r="C12165" t="s">
        <v>57669</v>
      </c>
      <c r="D12165" t="s">
        <v>57670</v>
      </c>
      <c r="E12165" t="s">
        <v>13884</v>
      </c>
      <c r="F12165">
        <v>41</v>
      </c>
      <c r="G12165">
        <v>0.77</v>
      </c>
      <c r="H12165">
        <v>1300</v>
      </c>
      <c r="I12165">
        <v>20</v>
      </c>
      <c r="J12165">
        <v>70</v>
      </c>
      <c r="K12165">
        <v>1.82E-3</v>
      </c>
      <c r="L12165" t="s">
        <v>56822</v>
      </c>
      <c r="M12165" t="s">
        <v>6</v>
      </c>
      <c r="N12165" t="s">
        <v>76379</v>
      </c>
    </row>
    <row r="12166" spans="1:14" x14ac:dyDescent="0.25">
      <c r="A12166" t="s">
        <v>57671</v>
      </c>
      <c r="B12166" t="s">
        <v>57672</v>
      </c>
      <c r="C12166" t="s">
        <v>57673</v>
      </c>
      <c r="D12166" t="s">
        <v>57674</v>
      </c>
      <c r="E12166" t="s">
        <v>13884</v>
      </c>
      <c r="F12166">
        <v>41</v>
      </c>
      <c r="G12166">
        <v>0.77</v>
      </c>
      <c r="H12166">
        <v>1300</v>
      </c>
      <c r="I12166">
        <v>20</v>
      </c>
      <c r="J12166">
        <v>70</v>
      </c>
      <c r="K12166">
        <v>1.82E-3</v>
      </c>
      <c r="L12166" t="s">
        <v>56822</v>
      </c>
      <c r="M12166" t="s">
        <v>6</v>
      </c>
      <c r="N12166" t="s">
        <v>76379</v>
      </c>
    </row>
    <row r="12167" spans="1:14" x14ac:dyDescent="0.25">
      <c r="A12167" t="s">
        <v>57675</v>
      </c>
      <c r="B12167">
        <v>0</v>
      </c>
      <c r="C12167" t="s">
        <v>57676</v>
      </c>
      <c r="D12167" t="s">
        <v>57677</v>
      </c>
      <c r="E12167" t="s">
        <v>13884</v>
      </c>
      <c r="F12167">
        <v>42</v>
      </c>
      <c r="G12167">
        <v>0.98</v>
      </c>
      <c r="H12167">
        <v>20</v>
      </c>
      <c r="I12167">
        <v>100</v>
      </c>
      <c r="J12167">
        <v>1300</v>
      </c>
      <c r="K12167">
        <v>2.5999999999999999E-3</v>
      </c>
      <c r="L12167" t="s">
        <v>56822</v>
      </c>
      <c r="M12167" t="s">
        <v>6</v>
      </c>
      <c r="N12167" t="s">
        <v>76379</v>
      </c>
    </row>
    <row r="12168" spans="1:14" x14ac:dyDescent="0.25">
      <c r="A12168" t="s">
        <v>57678</v>
      </c>
      <c r="B12168" t="s">
        <v>57679</v>
      </c>
      <c r="C12168" t="s">
        <v>57680</v>
      </c>
      <c r="D12168" t="s">
        <v>57681</v>
      </c>
      <c r="E12168" t="s">
        <v>13884</v>
      </c>
      <c r="F12168">
        <v>42</v>
      </c>
      <c r="G12168">
        <v>0.8</v>
      </c>
      <c r="H12168">
        <v>1300</v>
      </c>
      <c r="I12168">
        <v>20</v>
      </c>
      <c r="J12168">
        <v>100</v>
      </c>
      <c r="K12168">
        <v>2.5999999999999999E-3</v>
      </c>
      <c r="L12168" t="s">
        <v>56822</v>
      </c>
      <c r="M12168" t="s">
        <v>6</v>
      </c>
      <c r="N12168" t="s">
        <v>76379</v>
      </c>
    </row>
    <row r="12169" spans="1:14" x14ac:dyDescent="0.25">
      <c r="A12169" t="s">
        <v>57682</v>
      </c>
      <c r="B12169">
        <v>0</v>
      </c>
      <c r="C12169" t="s">
        <v>57683</v>
      </c>
      <c r="D12169" t="s">
        <v>57684</v>
      </c>
      <c r="E12169" t="s">
        <v>13884</v>
      </c>
      <c r="F12169">
        <v>60</v>
      </c>
      <c r="G12169">
        <v>1.4</v>
      </c>
      <c r="H12169">
        <v>20</v>
      </c>
      <c r="I12169">
        <v>150</v>
      </c>
      <c r="J12169">
        <v>1300</v>
      </c>
      <c r="K12169">
        <v>3.8999999999999998E-3</v>
      </c>
      <c r="L12169" t="s">
        <v>56822</v>
      </c>
      <c r="M12169" t="s">
        <v>6</v>
      </c>
      <c r="N12169" t="s">
        <v>76379</v>
      </c>
    </row>
    <row r="12170" spans="1:14" x14ac:dyDescent="0.25">
      <c r="A12170" t="s">
        <v>57685</v>
      </c>
      <c r="B12170">
        <v>0</v>
      </c>
      <c r="C12170" t="s">
        <v>57686</v>
      </c>
      <c r="D12170" t="s">
        <v>57687</v>
      </c>
      <c r="E12170" t="s">
        <v>13884</v>
      </c>
      <c r="F12170">
        <v>60</v>
      </c>
      <c r="G12170">
        <v>1.4</v>
      </c>
      <c r="H12170">
        <v>20</v>
      </c>
      <c r="I12170">
        <v>150</v>
      </c>
      <c r="J12170">
        <v>1300</v>
      </c>
      <c r="K12170">
        <v>3.8999999999999998E-3</v>
      </c>
      <c r="L12170" t="s">
        <v>56822</v>
      </c>
      <c r="M12170" t="s">
        <v>6</v>
      </c>
      <c r="N12170" t="s">
        <v>76379</v>
      </c>
    </row>
    <row r="12171" spans="1:14" x14ac:dyDescent="0.25">
      <c r="A12171" t="s">
        <v>57688</v>
      </c>
      <c r="B12171">
        <v>0</v>
      </c>
      <c r="C12171" t="s">
        <v>57689</v>
      </c>
      <c r="D12171" t="s">
        <v>57690</v>
      </c>
      <c r="E12171" t="s">
        <v>13884</v>
      </c>
      <c r="F12171">
        <v>75</v>
      </c>
      <c r="G12171">
        <v>1.82</v>
      </c>
      <c r="H12171">
        <v>20</v>
      </c>
      <c r="I12171">
        <v>200</v>
      </c>
      <c r="J12171">
        <v>1300</v>
      </c>
      <c r="K12171">
        <v>5.1999999999999998E-3</v>
      </c>
      <c r="L12171" t="s">
        <v>56822</v>
      </c>
      <c r="M12171" t="s">
        <v>6</v>
      </c>
      <c r="N12171" t="s">
        <v>76379</v>
      </c>
    </row>
    <row r="12172" spans="1:14" x14ac:dyDescent="0.25">
      <c r="A12172" t="s">
        <v>57691</v>
      </c>
      <c r="B12172">
        <v>0</v>
      </c>
      <c r="C12172" t="s">
        <v>57692</v>
      </c>
      <c r="D12172" t="s">
        <v>57693</v>
      </c>
      <c r="E12172" t="s">
        <v>13884</v>
      </c>
      <c r="F12172">
        <v>75</v>
      </c>
      <c r="G12172">
        <v>1.82</v>
      </c>
      <c r="H12172">
        <v>20</v>
      </c>
      <c r="I12172">
        <v>200</v>
      </c>
      <c r="J12172">
        <v>1300</v>
      </c>
      <c r="K12172">
        <v>5.1999999999999998E-3</v>
      </c>
      <c r="L12172" t="s">
        <v>56822</v>
      </c>
      <c r="M12172" t="s">
        <v>6</v>
      </c>
      <c r="N12172" t="s">
        <v>76379</v>
      </c>
    </row>
    <row r="12173" spans="1:14" x14ac:dyDescent="0.25">
      <c r="A12173" t="s">
        <v>57694</v>
      </c>
      <c r="B12173">
        <v>0</v>
      </c>
      <c r="C12173" t="s">
        <v>57695</v>
      </c>
      <c r="D12173" t="s">
        <v>57696</v>
      </c>
      <c r="E12173" t="s">
        <v>13884</v>
      </c>
      <c r="F12173">
        <v>93</v>
      </c>
      <c r="G12173">
        <v>2.66</v>
      </c>
      <c r="H12173">
        <v>20</v>
      </c>
      <c r="I12173">
        <v>250</v>
      </c>
      <c r="J12173">
        <v>1300</v>
      </c>
      <c r="K12173">
        <v>6.4999999999999997E-3</v>
      </c>
      <c r="L12173" t="s">
        <v>56822</v>
      </c>
      <c r="M12173" t="s">
        <v>6</v>
      </c>
      <c r="N12173" t="s">
        <v>76379</v>
      </c>
    </row>
    <row r="12174" spans="1:14" x14ac:dyDescent="0.25">
      <c r="A12174" t="s">
        <v>57697</v>
      </c>
      <c r="B12174">
        <v>0</v>
      </c>
      <c r="C12174" t="s">
        <v>57698</v>
      </c>
      <c r="D12174" t="s">
        <v>57699</v>
      </c>
      <c r="E12174" t="s">
        <v>13884</v>
      </c>
      <c r="F12174">
        <v>93</v>
      </c>
      <c r="G12174">
        <v>2.66</v>
      </c>
      <c r="H12174">
        <v>20</v>
      </c>
      <c r="I12174">
        <v>250</v>
      </c>
      <c r="J12174">
        <v>1300</v>
      </c>
      <c r="K12174">
        <v>6.4999999999999997E-3</v>
      </c>
      <c r="L12174" t="s">
        <v>56822</v>
      </c>
      <c r="M12174" t="s">
        <v>6</v>
      </c>
      <c r="N12174" t="s">
        <v>76379</v>
      </c>
    </row>
    <row r="12175" spans="1:14" x14ac:dyDescent="0.25">
      <c r="A12175" t="s">
        <v>57700</v>
      </c>
      <c r="B12175">
        <v>0</v>
      </c>
      <c r="C12175" t="s">
        <v>57701</v>
      </c>
      <c r="D12175" t="s">
        <v>57702</v>
      </c>
      <c r="E12175" t="s">
        <v>13884</v>
      </c>
      <c r="F12175">
        <v>112</v>
      </c>
      <c r="G12175">
        <v>3.51</v>
      </c>
      <c r="H12175">
        <v>20</v>
      </c>
      <c r="I12175">
        <v>300</v>
      </c>
      <c r="J12175">
        <v>1300</v>
      </c>
      <c r="K12175">
        <v>7.7999999999999996E-3</v>
      </c>
      <c r="L12175" t="s">
        <v>56822</v>
      </c>
      <c r="M12175" t="s">
        <v>6</v>
      </c>
      <c r="N12175" t="s">
        <v>76379</v>
      </c>
    </row>
    <row r="12176" spans="1:14" x14ac:dyDescent="0.25">
      <c r="A12176" t="s">
        <v>57703</v>
      </c>
      <c r="B12176">
        <v>0</v>
      </c>
      <c r="C12176" t="s">
        <v>57704</v>
      </c>
      <c r="D12176" t="s">
        <v>57705</v>
      </c>
      <c r="E12176" t="s">
        <v>13884</v>
      </c>
      <c r="F12176">
        <v>112</v>
      </c>
      <c r="G12176">
        <v>3.51</v>
      </c>
      <c r="H12176">
        <v>20</v>
      </c>
      <c r="I12176">
        <v>300</v>
      </c>
      <c r="J12176">
        <v>1300</v>
      </c>
      <c r="K12176">
        <v>7.7999999999999996E-3</v>
      </c>
      <c r="L12176" t="s">
        <v>56822</v>
      </c>
      <c r="M12176" t="s">
        <v>6</v>
      </c>
      <c r="N12176" t="s">
        <v>76379</v>
      </c>
    </row>
    <row r="12177" spans="1:14" x14ac:dyDescent="0.25">
      <c r="A12177" t="s">
        <v>57706</v>
      </c>
      <c r="B12177">
        <v>0</v>
      </c>
      <c r="C12177" t="s">
        <v>57707</v>
      </c>
      <c r="D12177" t="s">
        <v>57708</v>
      </c>
      <c r="E12177" t="s">
        <v>13884</v>
      </c>
      <c r="F12177">
        <v>44</v>
      </c>
      <c r="G12177">
        <v>0.76</v>
      </c>
      <c r="H12177">
        <v>20</v>
      </c>
      <c r="I12177">
        <v>75</v>
      </c>
      <c r="J12177">
        <v>1350</v>
      </c>
      <c r="K12177">
        <v>2.0249999999999999E-3</v>
      </c>
      <c r="L12177" t="s">
        <v>56822</v>
      </c>
      <c r="M12177" t="s">
        <v>6</v>
      </c>
      <c r="N12177" t="s">
        <v>76379</v>
      </c>
    </row>
    <row r="12178" spans="1:14" x14ac:dyDescent="0.25">
      <c r="A12178" t="s">
        <v>57709</v>
      </c>
      <c r="B12178">
        <v>0</v>
      </c>
      <c r="C12178" t="s">
        <v>57710</v>
      </c>
      <c r="D12178" t="s">
        <v>57711</v>
      </c>
      <c r="E12178" t="s">
        <v>13884</v>
      </c>
      <c r="F12178">
        <v>44</v>
      </c>
      <c r="G12178">
        <v>0.76</v>
      </c>
      <c r="H12178">
        <v>20</v>
      </c>
      <c r="I12178">
        <v>75</v>
      </c>
      <c r="J12178">
        <v>1350</v>
      </c>
      <c r="K12178">
        <v>2.0249999999999999E-3</v>
      </c>
      <c r="L12178" t="s">
        <v>56822</v>
      </c>
      <c r="M12178" t="s">
        <v>6</v>
      </c>
      <c r="N12178" t="s">
        <v>76379</v>
      </c>
    </row>
    <row r="12179" spans="1:14" x14ac:dyDescent="0.25">
      <c r="A12179" t="s">
        <v>57712</v>
      </c>
      <c r="B12179">
        <v>0</v>
      </c>
      <c r="C12179" t="s">
        <v>57713</v>
      </c>
      <c r="D12179" t="s">
        <v>57714</v>
      </c>
      <c r="E12179" t="s">
        <v>13884</v>
      </c>
      <c r="F12179">
        <v>44</v>
      </c>
      <c r="G12179">
        <v>1.01</v>
      </c>
      <c r="H12179">
        <v>20</v>
      </c>
      <c r="I12179">
        <v>100</v>
      </c>
      <c r="J12179">
        <v>1350</v>
      </c>
      <c r="K12179">
        <v>2.7000000000000001E-3</v>
      </c>
      <c r="L12179" t="s">
        <v>56822</v>
      </c>
      <c r="M12179" t="s">
        <v>6</v>
      </c>
      <c r="N12179" t="s">
        <v>76379</v>
      </c>
    </row>
    <row r="12180" spans="1:14" x14ac:dyDescent="0.25">
      <c r="A12180" t="s">
        <v>57715</v>
      </c>
      <c r="B12180">
        <v>0</v>
      </c>
      <c r="C12180" t="s">
        <v>57716</v>
      </c>
      <c r="D12180" t="s">
        <v>57717</v>
      </c>
      <c r="E12180" t="s">
        <v>13884</v>
      </c>
      <c r="F12180">
        <v>44</v>
      </c>
      <c r="G12180">
        <v>1.01</v>
      </c>
      <c r="H12180">
        <v>20</v>
      </c>
      <c r="I12180">
        <v>100</v>
      </c>
      <c r="J12180">
        <v>1350</v>
      </c>
      <c r="K12180">
        <v>2.7000000000000001E-3</v>
      </c>
      <c r="L12180" t="s">
        <v>56822</v>
      </c>
      <c r="M12180" t="s">
        <v>6</v>
      </c>
      <c r="N12180" t="s">
        <v>76379</v>
      </c>
    </row>
    <row r="12181" spans="1:14" x14ac:dyDescent="0.25">
      <c r="A12181" t="s">
        <v>57718</v>
      </c>
      <c r="B12181">
        <v>0</v>
      </c>
      <c r="C12181" t="s">
        <v>57719</v>
      </c>
      <c r="D12181" t="s">
        <v>57720</v>
      </c>
      <c r="E12181" t="s">
        <v>13884</v>
      </c>
      <c r="F12181">
        <v>64</v>
      </c>
      <c r="G12181">
        <v>1.45</v>
      </c>
      <c r="H12181">
        <v>20</v>
      </c>
      <c r="I12181">
        <v>150</v>
      </c>
      <c r="J12181">
        <v>1350</v>
      </c>
      <c r="K12181">
        <v>4.0499999999999998E-3</v>
      </c>
      <c r="L12181" t="s">
        <v>56822</v>
      </c>
      <c r="M12181" t="s">
        <v>6</v>
      </c>
      <c r="N12181" t="s">
        <v>76379</v>
      </c>
    </row>
    <row r="12182" spans="1:14" x14ac:dyDescent="0.25">
      <c r="A12182" t="s">
        <v>57721</v>
      </c>
      <c r="B12182">
        <v>0</v>
      </c>
      <c r="C12182" t="s">
        <v>57722</v>
      </c>
      <c r="D12182" t="s">
        <v>57723</v>
      </c>
      <c r="E12182" t="s">
        <v>13884</v>
      </c>
      <c r="F12182">
        <v>64</v>
      </c>
      <c r="G12182">
        <v>1.45</v>
      </c>
      <c r="H12182">
        <v>20</v>
      </c>
      <c r="I12182">
        <v>150</v>
      </c>
      <c r="J12182">
        <v>1350</v>
      </c>
      <c r="K12182">
        <v>4.0499999999999998E-3</v>
      </c>
      <c r="L12182" t="s">
        <v>56822</v>
      </c>
      <c r="M12182" t="s">
        <v>6</v>
      </c>
      <c r="N12182" t="s">
        <v>76379</v>
      </c>
    </row>
    <row r="12183" spans="1:14" x14ac:dyDescent="0.25">
      <c r="A12183" t="s">
        <v>57724</v>
      </c>
      <c r="B12183">
        <v>0</v>
      </c>
      <c r="C12183" t="s">
        <v>57725</v>
      </c>
      <c r="D12183" t="s">
        <v>57726</v>
      </c>
      <c r="E12183" t="s">
        <v>13884</v>
      </c>
      <c r="F12183">
        <v>81</v>
      </c>
      <c r="G12183">
        <v>1.89</v>
      </c>
      <c r="H12183">
        <v>20</v>
      </c>
      <c r="I12183">
        <v>200</v>
      </c>
      <c r="J12183">
        <v>1350</v>
      </c>
      <c r="K12183">
        <v>5.4000000000000003E-3</v>
      </c>
      <c r="L12183" t="s">
        <v>56822</v>
      </c>
      <c r="M12183" t="s">
        <v>6</v>
      </c>
      <c r="N12183" t="s">
        <v>76379</v>
      </c>
    </row>
    <row r="12184" spans="1:14" x14ac:dyDescent="0.25">
      <c r="A12184" t="s">
        <v>57727</v>
      </c>
      <c r="B12184">
        <v>0</v>
      </c>
      <c r="C12184" t="s">
        <v>57728</v>
      </c>
      <c r="D12184" t="s">
        <v>57729</v>
      </c>
      <c r="E12184" t="s">
        <v>13884</v>
      </c>
      <c r="F12184">
        <v>81</v>
      </c>
      <c r="G12184">
        <v>1.89</v>
      </c>
      <c r="H12184">
        <v>20</v>
      </c>
      <c r="I12184">
        <v>200</v>
      </c>
      <c r="J12184">
        <v>1350</v>
      </c>
      <c r="K12184">
        <v>5.4000000000000003E-3</v>
      </c>
      <c r="L12184" t="s">
        <v>56822</v>
      </c>
      <c r="M12184" t="s">
        <v>6</v>
      </c>
      <c r="N12184" t="s">
        <v>76379</v>
      </c>
    </row>
    <row r="12185" spans="1:14" x14ac:dyDescent="0.25">
      <c r="A12185" t="s">
        <v>57730</v>
      </c>
      <c r="B12185">
        <v>0</v>
      </c>
      <c r="C12185" t="s">
        <v>57731</v>
      </c>
      <c r="D12185" t="s">
        <v>57732</v>
      </c>
      <c r="E12185" t="s">
        <v>13884</v>
      </c>
      <c r="F12185">
        <v>99</v>
      </c>
      <c r="G12185">
        <v>2.77</v>
      </c>
      <c r="H12185">
        <v>20</v>
      </c>
      <c r="I12185">
        <v>250</v>
      </c>
      <c r="J12185">
        <v>1350</v>
      </c>
      <c r="K12185">
        <v>6.7499999999999999E-3</v>
      </c>
      <c r="L12185" t="s">
        <v>56822</v>
      </c>
      <c r="M12185" t="s">
        <v>6</v>
      </c>
      <c r="N12185" t="s">
        <v>76379</v>
      </c>
    </row>
    <row r="12186" spans="1:14" x14ac:dyDescent="0.25">
      <c r="A12186" t="s">
        <v>57733</v>
      </c>
      <c r="B12186">
        <v>0</v>
      </c>
      <c r="C12186" t="s">
        <v>57734</v>
      </c>
      <c r="D12186" t="s">
        <v>57735</v>
      </c>
      <c r="E12186" t="s">
        <v>13884</v>
      </c>
      <c r="F12186">
        <v>99</v>
      </c>
      <c r="G12186">
        <v>2.77</v>
      </c>
      <c r="H12186">
        <v>20</v>
      </c>
      <c r="I12186">
        <v>250</v>
      </c>
      <c r="J12186">
        <v>1350</v>
      </c>
      <c r="K12186">
        <v>6.7499999999999999E-3</v>
      </c>
      <c r="L12186" t="s">
        <v>56822</v>
      </c>
      <c r="M12186" t="s">
        <v>6</v>
      </c>
      <c r="N12186" t="s">
        <v>76379</v>
      </c>
    </row>
    <row r="12187" spans="1:14" x14ac:dyDescent="0.25">
      <c r="A12187" t="s">
        <v>57736</v>
      </c>
      <c r="B12187">
        <v>0</v>
      </c>
      <c r="C12187" t="s">
        <v>57737</v>
      </c>
      <c r="D12187" t="s">
        <v>57738</v>
      </c>
      <c r="E12187" t="s">
        <v>13884</v>
      </c>
      <c r="F12187">
        <v>119</v>
      </c>
      <c r="G12187">
        <v>3.64</v>
      </c>
      <c r="H12187">
        <v>20</v>
      </c>
      <c r="I12187">
        <v>300</v>
      </c>
      <c r="J12187">
        <v>1350</v>
      </c>
      <c r="K12187">
        <v>8.0999999999999996E-3</v>
      </c>
      <c r="L12187" t="s">
        <v>56822</v>
      </c>
      <c r="M12187" t="s">
        <v>6</v>
      </c>
      <c r="N12187" t="s">
        <v>76379</v>
      </c>
    </row>
    <row r="12188" spans="1:14" x14ac:dyDescent="0.25">
      <c r="A12188" t="s">
        <v>57739</v>
      </c>
      <c r="B12188">
        <v>0</v>
      </c>
      <c r="C12188" t="s">
        <v>57740</v>
      </c>
      <c r="D12188" t="s">
        <v>57741</v>
      </c>
      <c r="E12188" t="s">
        <v>13884</v>
      </c>
      <c r="F12188">
        <v>119</v>
      </c>
      <c r="G12188">
        <v>3.64</v>
      </c>
      <c r="H12188">
        <v>20</v>
      </c>
      <c r="I12188">
        <v>300</v>
      </c>
      <c r="J12188">
        <v>1350</v>
      </c>
      <c r="K12188">
        <v>8.0999999999999996E-3</v>
      </c>
      <c r="L12188" t="s">
        <v>56822</v>
      </c>
      <c r="M12188" t="s">
        <v>6</v>
      </c>
      <c r="N12188" t="s">
        <v>76379</v>
      </c>
    </row>
    <row r="12189" spans="1:14" x14ac:dyDescent="0.25">
      <c r="A12189" t="s">
        <v>57742</v>
      </c>
      <c r="B12189" t="s">
        <v>57743</v>
      </c>
      <c r="C12189" t="s">
        <v>57744</v>
      </c>
      <c r="D12189" t="s">
        <v>57745</v>
      </c>
      <c r="E12189" t="s">
        <v>13884</v>
      </c>
      <c r="F12189">
        <v>44</v>
      </c>
      <c r="G12189">
        <v>0.82</v>
      </c>
      <c r="H12189">
        <v>1400</v>
      </c>
      <c r="I12189">
        <v>20</v>
      </c>
      <c r="J12189">
        <v>70</v>
      </c>
      <c r="K12189">
        <v>1.9599999999999999E-3</v>
      </c>
      <c r="L12189" t="s">
        <v>56822</v>
      </c>
      <c r="M12189" t="s">
        <v>6</v>
      </c>
      <c r="N12189" t="s">
        <v>76379</v>
      </c>
    </row>
    <row r="12190" spans="1:14" x14ac:dyDescent="0.25">
      <c r="A12190" t="s">
        <v>57746</v>
      </c>
      <c r="B12190">
        <v>0</v>
      </c>
      <c r="C12190" t="s">
        <v>57747</v>
      </c>
      <c r="D12190" t="s">
        <v>57748</v>
      </c>
      <c r="E12190" t="s">
        <v>13884</v>
      </c>
      <c r="F12190">
        <v>44</v>
      </c>
      <c r="G12190">
        <v>0.79</v>
      </c>
      <c r="H12190">
        <v>20</v>
      </c>
      <c r="I12190">
        <v>75</v>
      </c>
      <c r="J12190">
        <v>1400</v>
      </c>
      <c r="K12190">
        <v>2.0999999999999999E-3</v>
      </c>
      <c r="L12190" t="s">
        <v>56822</v>
      </c>
      <c r="M12190" t="s">
        <v>6</v>
      </c>
      <c r="N12190" t="s">
        <v>76379</v>
      </c>
    </row>
    <row r="12191" spans="1:14" x14ac:dyDescent="0.25">
      <c r="A12191" t="s">
        <v>57749</v>
      </c>
      <c r="B12191">
        <v>0</v>
      </c>
      <c r="C12191" t="s">
        <v>57750</v>
      </c>
      <c r="D12191" t="s">
        <v>57751</v>
      </c>
      <c r="E12191" t="s">
        <v>13884</v>
      </c>
      <c r="F12191">
        <v>44</v>
      </c>
      <c r="G12191">
        <v>1.05</v>
      </c>
      <c r="H12191">
        <v>20</v>
      </c>
      <c r="I12191">
        <v>100</v>
      </c>
      <c r="J12191">
        <v>1400</v>
      </c>
      <c r="K12191">
        <v>2.8E-3</v>
      </c>
      <c r="L12191" t="s">
        <v>56822</v>
      </c>
      <c r="M12191" t="s">
        <v>6</v>
      </c>
      <c r="N12191" t="s">
        <v>76379</v>
      </c>
    </row>
    <row r="12192" spans="1:14" x14ac:dyDescent="0.25">
      <c r="A12192" t="s">
        <v>57752</v>
      </c>
      <c r="B12192" t="s">
        <v>57753</v>
      </c>
      <c r="C12192" t="s">
        <v>57754</v>
      </c>
      <c r="D12192" t="s">
        <v>57755</v>
      </c>
      <c r="E12192" t="s">
        <v>13884</v>
      </c>
      <c r="F12192">
        <v>44</v>
      </c>
      <c r="G12192">
        <v>0.83</v>
      </c>
      <c r="H12192">
        <v>1400</v>
      </c>
      <c r="I12192">
        <v>20</v>
      </c>
      <c r="J12192">
        <v>100</v>
      </c>
      <c r="K12192">
        <v>2.8E-3</v>
      </c>
      <c r="L12192" t="s">
        <v>56822</v>
      </c>
      <c r="M12192" t="s">
        <v>6</v>
      </c>
      <c r="N12192" t="s">
        <v>76379</v>
      </c>
    </row>
    <row r="12193" spans="1:14" x14ac:dyDescent="0.25">
      <c r="A12193" t="s">
        <v>57756</v>
      </c>
      <c r="B12193" t="s">
        <v>57757</v>
      </c>
      <c r="C12193" t="s">
        <v>57758</v>
      </c>
      <c r="D12193" t="s">
        <v>57759</v>
      </c>
      <c r="E12193" t="s">
        <v>13884</v>
      </c>
      <c r="F12193">
        <v>64</v>
      </c>
      <c r="G12193">
        <v>0.85</v>
      </c>
      <c r="H12193">
        <v>1400</v>
      </c>
      <c r="I12193">
        <v>20</v>
      </c>
      <c r="J12193">
        <v>150</v>
      </c>
      <c r="K12193">
        <v>4.1999999999999997E-3</v>
      </c>
      <c r="L12193" t="s">
        <v>56822</v>
      </c>
      <c r="M12193" t="s">
        <v>6</v>
      </c>
      <c r="N12193" t="s">
        <v>76379</v>
      </c>
    </row>
    <row r="12194" spans="1:14" x14ac:dyDescent="0.25">
      <c r="A12194" t="s">
        <v>57760</v>
      </c>
      <c r="B12194" t="s">
        <v>57761</v>
      </c>
      <c r="C12194" t="s">
        <v>57762</v>
      </c>
      <c r="D12194" t="s">
        <v>57763</v>
      </c>
      <c r="E12194" t="s">
        <v>13884</v>
      </c>
      <c r="F12194">
        <v>64</v>
      </c>
      <c r="G12194">
        <v>0.85</v>
      </c>
      <c r="H12194">
        <v>1400</v>
      </c>
      <c r="I12194">
        <v>20</v>
      </c>
      <c r="J12194">
        <v>150</v>
      </c>
      <c r="K12194">
        <v>4.1999999999999997E-3</v>
      </c>
      <c r="L12194" t="s">
        <v>56822</v>
      </c>
      <c r="M12194" t="s">
        <v>6</v>
      </c>
      <c r="N12194" t="s">
        <v>76379</v>
      </c>
    </row>
    <row r="12195" spans="1:14" x14ac:dyDescent="0.25">
      <c r="A12195" t="s">
        <v>57764</v>
      </c>
      <c r="B12195">
        <v>0</v>
      </c>
      <c r="C12195" t="s">
        <v>57765</v>
      </c>
      <c r="D12195" t="s">
        <v>57766</v>
      </c>
      <c r="E12195" t="s">
        <v>13884</v>
      </c>
      <c r="F12195">
        <v>81</v>
      </c>
      <c r="G12195">
        <v>1.96</v>
      </c>
      <c r="H12195">
        <v>20</v>
      </c>
      <c r="I12195">
        <v>200</v>
      </c>
      <c r="J12195">
        <v>1400</v>
      </c>
      <c r="K12195">
        <v>5.5999999999999999E-3</v>
      </c>
      <c r="L12195" t="s">
        <v>56822</v>
      </c>
      <c r="M12195" t="s">
        <v>6</v>
      </c>
      <c r="N12195" t="s">
        <v>76379</v>
      </c>
    </row>
    <row r="12196" spans="1:14" x14ac:dyDescent="0.25">
      <c r="A12196" t="s">
        <v>57767</v>
      </c>
      <c r="B12196">
        <v>0</v>
      </c>
      <c r="C12196" t="s">
        <v>57768</v>
      </c>
      <c r="D12196" t="s">
        <v>57769</v>
      </c>
      <c r="E12196" t="s">
        <v>13884</v>
      </c>
      <c r="F12196">
        <v>81</v>
      </c>
      <c r="G12196">
        <v>0.83</v>
      </c>
      <c r="H12196">
        <v>1400</v>
      </c>
      <c r="I12196">
        <v>20</v>
      </c>
      <c r="J12196">
        <v>100</v>
      </c>
      <c r="K12196">
        <v>2.8E-3</v>
      </c>
      <c r="L12196" t="s">
        <v>56822</v>
      </c>
      <c r="M12196" t="s">
        <v>6</v>
      </c>
      <c r="N12196" t="s">
        <v>76379</v>
      </c>
    </row>
    <row r="12197" spans="1:14" x14ac:dyDescent="0.25">
      <c r="A12197" t="s">
        <v>57770</v>
      </c>
      <c r="B12197">
        <v>0</v>
      </c>
      <c r="C12197" t="s">
        <v>57771</v>
      </c>
      <c r="D12197" t="s">
        <v>57772</v>
      </c>
      <c r="E12197" t="s">
        <v>13884</v>
      </c>
      <c r="F12197">
        <v>99</v>
      </c>
      <c r="G12197">
        <v>2.87</v>
      </c>
      <c r="H12197">
        <v>20</v>
      </c>
      <c r="I12197">
        <v>250</v>
      </c>
      <c r="J12197">
        <v>1400</v>
      </c>
      <c r="K12197">
        <v>7.0000000000000001E-3</v>
      </c>
      <c r="L12197" t="s">
        <v>56822</v>
      </c>
      <c r="M12197" t="s">
        <v>6</v>
      </c>
      <c r="N12197" t="s">
        <v>76379</v>
      </c>
    </row>
    <row r="12198" spans="1:14" x14ac:dyDescent="0.25">
      <c r="A12198" t="s">
        <v>57773</v>
      </c>
      <c r="B12198">
        <v>0</v>
      </c>
      <c r="C12198" t="s">
        <v>57774</v>
      </c>
      <c r="D12198" t="s">
        <v>57775</v>
      </c>
      <c r="E12198" t="s">
        <v>13884</v>
      </c>
      <c r="F12198">
        <v>99</v>
      </c>
      <c r="G12198">
        <v>2.87</v>
      </c>
      <c r="H12198">
        <v>20</v>
      </c>
      <c r="I12198">
        <v>250</v>
      </c>
      <c r="J12198">
        <v>1400</v>
      </c>
      <c r="K12198">
        <v>7.0000000000000001E-3</v>
      </c>
      <c r="L12198" t="s">
        <v>56822</v>
      </c>
      <c r="M12198" t="s">
        <v>6</v>
      </c>
      <c r="N12198" t="s">
        <v>76379</v>
      </c>
    </row>
    <row r="12199" spans="1:14" x14ac:dyDescent="0.25">
      <c r="A12199" t="s">
        <v>57776</v>
      </c>
      <c r="B12199" t="s">
        <v>57777</v>
      </c>
      <c r="C12199" t="s">
        <v>57778</v>
      </c>
      <c r="D12199" t="s">
        <v>57779</v>
      </c>
      <c r="E12199" t="s">
        <v>13884</v>
      </c>
      <c r="F12199">
        <v>119</v>
      </c>
      <c r="G12199">
        <v>0.95</v>
      </c>
      <c r="H12199">
        <v>1400</v>
      </c>
      <c r="I12199">
        <v>20</v>
      </c>
      <c r="J12199">
        <v>300</v>
      </c>
      <c r="K12199">
        <v>8.3999999999999995E-3</v>
      </c>
      <c r="L12199" t="s">
        <v>56822</v>
      </c>
      <c r="M12199" t="s">
        <v>6</v>
      </c>
      <c r="N12199" t="s">
        <v>76379</v>
      </c>
    </row>
    <row r="12200" spans="1:14" x14ac:dyDescent="0.25">
      <c r="A12200" t="s">
        <v>57780</v>
      </c>
      <c r="B12200">
        <v>0</v>
      </c>
      <c r="C12200" t="s">
        <v>57781</v>
      </c>
      <c r="D12200" t="s">
        <v>57782</v>
      </c>
      <c r="E12200" t="s">
        <v>13884</v>
      </c>
      <c r="F12200">
        <v>119</v>
      </c>
      <c r="G12200">
        <v>3.78</v>
      </c>
      <c r="H12200">
        <v>20</v>
      </c>
      <c r="I12200">
        <v>300</v>
      </c>
      <c r="J12200">
        <v>1400</v>
      </c>
      <c r="K12200">
        <v>8.3999999999999995E-3</v>
      </c>
      <c r="L12200" t="s">
        <v>56822</v>
      </c>
      <c r="M12200" t="s">
        <v>6</v>
      </c>
      <c r="N12200" t="s">
        <v>76379</v>
      </c>
    </row>
    <row r="12201" spans="1:14" x14ac:dyDescent="0.25">
      <c r="A12201" t="s">
        <v>57783</v>
      </c>
      <c r="B12201">
        <v>0</v>
      </c>
      <c r="C12201" t="s">
        <v>57784</v>
      </c>
      <c r="D12201" t="s">
        <v>57785</v>
      </c>
      <c r="E12201" t="s">
        <v>13884</v>
      </c>
      <c r="F12201">
        <v>48</v>
      </c>
      <c r="G12201">
        <v>0.82</v>
      </c>
      <c r="H12201">
        <v>20</v>
      </c>
      <c r="I12201">
        <v>75</v>
      </c>
      <c r="J12201">
        <v>1450</v>
      </c>
      <c r="K12201">
        <v>2.1749999999999999E-3</v>
      </c>
      <c r="L12201" t="s">
        <v>56822</v>
      </c>
      <c r="M12201" t="s">
        <v>6</v>
      </c>
      <c r="N12201" t="s">
        <v>76379</v>
      </c>
    </row>
    <row r="12202" spans="1:14" x14ac:dyDescent="0.25">
      <c r="A12202" t="s">
        <v>57786</v>
      </c>
      <c r="B12202">
        <v>0</v>
      </c>
      <c r="C12202" t="s">
        <v>57787</v>
      </c>
      <c r="D12202" t="s">
        <v>57788</v>
      </c>
      <c r="E12202" t="s">
        <v>13884</v>
      </c>
      <c r="F12202">
        <v>48</v>
      </c>
      <c r="G12202">
        <v>0.82</v>
      </c>
      <c r="H12202">
        <v>20</v>
      </c>
      <c r="I12202">
        <v>75</v>
      </c>
      <c r="J12202">
        <v>1450</v>
      </c>
      <c r="K12202">
        <v>2.1749999999999999E-3</v>
      </c>
      <c r="L12202" t="s">
        <v>56822</v>
      </c>
      <c r="M12202" t="s">
        <v>6</v>
      </c>
      <c r="N12202" t="s">
        <v>76379</v>
      </c>
    </row>
    <row r="12203" spans="1:14" x14ac:dyDescent="0.25">
      <c r="A12203" t="s">
        <v>57789</v>
      </c>
      <c r="B12203">
        <v>0</v>
      </c>
      <c r="C12203" t="s">
        <v>57790</v>
      </c>
      <c r="D12203" t="s">
        <v>57791</v>
      </c>
      <c r="E12203" t="s">
        <v>13884</v>
      </c>
      <c r="F12203">
        <v>48</v>
      </c>
      <c r="G12203">
        <v>1.0900000000000001</v>
      </c>
      <c r="H12203">
        <v>20</v>
      </c>
      <c r="I12203">
        <v>100</v>
      </c>
      <c r="J12203">
        <v>1450</v>
      </c>
      <c r="K12203">
        <v>2.8999999999999998E-3</v>
      </c>
      <c r="L12203" t="s">
        <v>56822</v>
      </c>
      <c r="M12203" t="s">
        <v>6</v>
      </c>
      <c r="N12203" t="s">
        <v>76379</v>
      </c>
    </row>
    <row r="12204" spans="1:14" x14ac:dyDescent="0.25">
      <c r="A12204" t="s">
        <v>57792</v>
      </c>
      <c r="B12204">
        <v>0</v>
      </c>
      <c r="C12204" t="s">
        <v>57793</v>
      </c>
      <c r="D12204" t="s">
        <v>57794</v>
      </c>
      <c r="E12204" t="s">
        <v>13884</v>
      </c>
      <c r="F12204">
        <v>48</v>
      </c>
      <c r="G12204">
        <v>1.0900000000000001</v>
      </c>
      <c r="H12204">
        <v>20</v>
      </c>
      <c r="I12204">
        <v>100</v>
      </c>
      <c r="J12204">
        <v>1450</v>
      </c>
      <c r="K12204">
        <v>2.8999999999999998E-3</v>
      </c>
      <c r="L12204" t="s">
        <v>56822</v>
      </c>
      <c r="M12204" t="s">
        <v>6</v>
      </c>
      <c r="N12204" t="s">
        <v>76379</v>
      </c>
    </row>
    <row r="12205" spans="1:14" x14ac:dyDescent="0.25">
      <c r="A12205" t="s">
        <v>57795</v>
      </c>
      <c r="B12205">
        <v>0</v>
      </c>
      <c r="C12205" t="s">
        <v>57796</v>
      </c>
      <c r="D12205" t="s">
        <v>57797</v>
      </c>
      <c r="E12205" t="s">
        <v>13884</v>
      </c>
      <c r="F12205">
        <v>70</v>
      </c>
      <c r="G12205">
        <v>1.56</v>
      </c>
      <c r="H12205">
        <v>20</v>
      </c>
      <c r="I12205">
        <v>150</v>
      </c>
      <c r="J12205">
        <v>1450</v>
      </c>
      <c r="K12205">
        <v>4.3499999999999997E-3</v>
      </c>
      <c r="L12205" t="s">
        <v>56822</v>
      </c>
      <c r="M12205" t="s">
        <v>6</v>
      </c>
      <c r="N12205" t="s">
        <v>76379</v>
      </c>
    </row>
    <row r="12206" spans="1:14" x14ac:dyDescent="0.25">
      <c r="A12206" t="s">
        <v>57798</v>
      </c>
      <c r="B12206">
        <v>0</v>
      </c>
      <c r="C12206" t="s">
        <v>57799</v>
      </c>
      <c r="D12206" t="s">
        <v>57800</v>
      </c>
      <c r="E12206" t="s">
        <v>13884</v>
      </c>
      <c r="F12206">
        <v>70</v>
      </c>
      <c r="G12206">
        <v>1.56</v>
      </c>
      <c r="H12206">
        <v>20</v>
      </c>
      <c r="I12206">
        <v>150</v>
      </c>
      <c r="J12206">
        <v>1450</v>
      </c>
      <c r="K12206">
        <v>4.3499999999999997E-3</v>
      </c>
      <c r="L12206" t="s">
        <v>56822</v>
      </c>
      <c r="M12206" t="s">
        <v>6</v>
      </c>
      <c r="N12206" t="s">
        <v>76379</v>
      </c>
    </row>
    <row r="12207" spans="1:14" x14ac:dyDescent="0.25">
      <c r="A12207" t="s">
        <v>57801</v>
      </c>
      <c r="B12207">
        <v>0</v>
      </c>
      <c r="C12207" t="s">
        <v>57802</v>
      </c>
      <c r="D12207" t="s">
        <v>57803</v>
      </c>
      <c r="E12207" t="s">
        <v>13884</v>
      </c>
      <c r="F12207">
        <v>84</v>
      </c>
      <c r="G12207">
        <v>2.0299999999999998</v>
      </c>
      <c r="H12207">
        <v>20</v>
      </c>
      <c r="I12207">
        <v>200</v>
      </c>
      <c r="J12207">
        <v>1450</v>
      </c>
      <c r="K12207">
        <v>5.7999999999999996E-3</v>
      </c>
      <c r="L12207" t="s">
        <v>56822</v>
      </c>
      <c r="M12207" t="s">
        <v>6</v>
      </c>
      <c r="N12207" t="s">
        <v>76379</v>
      </c>
    </row>
    <row r="12208" spans="1:14" x14ac:dyDescent="0.25">
      <c r="A12208" t="s">
        <v>57804</v>
      </c>
      <c r="B12208">
        <v>0</v>
      </c>
      <c r="C12208" t="s">
        <v>57805</v>
      </c>
      <c r="D12208" t="s">
        <v>57806</v>
      </c>
      <c r="E12208" t="s">
        <v>13884</v>
      </c>
      <c r="F12208">
        <v>84</v>
      </c>
      <c r="G12208">
        <v>2.0299999999999998</v>
      </c>
      <c r="H12208">
        <v>20</v>
      </c>
      <c r="I12208">
        <v>200</v>
      </c>
      <c r="J12208">
        <v>1450</v>
      </c>
      <c r="K12208">
        <v>5.7999999999999996E-3</v>
      </c>
      <c r="L12208" t="s">
        <v>56822</v>
      </c>
      <c r="M12208" t="s">
        <v>6</v>
      </c>
      <c r="N12208" t="s">
        <v>76379</v>
      </c>
    </row>
    <row r="12209" spans="1:14" x14ac:dyDescent="0.25">
      <c r="A12209" t="s">
        <v>57807</v>
      </c>
      <c r="B12209">
        <v>0</v>
      </c>
      <c r="C12209" t="s">
        <v>57808</v>
      </c>
      <c r="D12209" t="s">
        <v>57809</v>
      </c>
      <c r="E12209" t="s">
        <v>13884</v>
      </c>
      <c r="F12209">
        <v>107</v>
      </c>
      <c r="G12209">
        <v>2.97</v>
      </c>
      <c r="H12209">
        <v>20</v>
      </c>
      <c r="I12209">
        <v>250</v>
      </c>
      <c r="J12209">
        <v>1450</v>
      </c>
      <c r="K12209">
        <v>7.2500000000000004E-3</v>
      </c>
      <c r="L12209" t="s">
        <v>56822</v>
      </c>
      <c r="M12209" t="s">
        <v>6</v>
      </c>
      <c r="N12209" t="s">
        <v>76379</v>
      </c>
    </row>
    <row r="12210" spans="1:14" x14ac:dyDescent="0.25">
      <c r="A12210" t="s">
        <v>57810</v>
      </c>
      <c r="B12210">
        <v>0</v>
      </c>
      <c r="C12210" t="s">
        <v>57811</v>
      </c>
      <c r="D12210" t="s">
        <v>57812</v>
      </c>
      <c r="E12210" t="s">
        <v>13884</v>
      </c>
      <c r="F12210">
        <v>107</v>
      </c>
      <c r="G12210">
        <v>2.97</v>
      </c>
      <c r="H12210">
        <v>20</v>
      </c>
      <c r="I12210">
        <v>250</v>
      </c>
      <c r="J12210">
        <v>1450</v>
      </c>
      <c r="K12210">
        <v>7.2500000000000004E-3</v>
      </c>
      <c r="L12210" t="s">
        <v>56822</v>
      </c>
      <c r="M12210" t="s">
        <v>6</v>
      </c>
      <c r="N12210" t="s">
        <v>76379</v>
      </c>
    </row>
    <row r="12211" spans="1:14" x14ac:dyDescent="0.25">
      <c r="A12211" t="s">
        <v>57813</v>
      </c>
      <c r="B12211">
        <v>0</v>
      </c>
      <c r="C12211" t="s">
        <v>57814</v>
      </c>
      <c r="D12211" t="s">
        <v>57815</v>
      </c>
      <c r="E12211" t="s">
        <v>13884</v>
      </c>
      <c r="F12211">
        <v>128</v>
      </c>
      <c r="G12211">
        <v>3.92</v>
      </c>
      <c r="H12211">
        <v>20</v>
      </c>
      <c r="I12211">
        <v>300</v>
      </c>
      <c r="J12211">
        <v>1450</v>
      </c>
      <c r="K12211">
        <v>8.6999999999999994E-3</v>
      </c>
      <c r="L12211" t="s">
        <v>56822</v>
      </c>
      <c r="M12211" t="s">
        <v>6</v>
      </c>
      <c r="N12211" t="s">
        <v>76379</v>
      </c>
    </row>
    <row r="12212" spans="1:14" x14ac:dyDescent="0.25">
      <c r="A12212" t="s">
        <v>57816</v>
      </c>
      <c r="B12212">
        <v>0</v>
      </c>
      <c r="C12212" t="s">
        <v>57817</v>
      </c>
      <c r="D12212" t="s">
        <v>57818</v>
      </c>
      <c r="E12212" t="s">
        <v>13884</v>
      </c>
      <c r="F12212">
        <v>128</v>
      </c>
      <c r="G12212">
        <v>3.92</v>
      </c>
      <c r="H12212">
        <v>20</v>
      </c>
      <c r="I12212">
        <v>300</v>
      </c>
      <c r="J12212">
        <v>1450</v>
      </c>
      <c r="K12212">
        <v>8.6999999999999994E-3</v>
      </c>
      <c r="L12212" t="s">
        <v>56822</v>
      </c>
      <c r="M12212" t="s">
        <v>6</v>
      </c>
      <c r="N12212" t="s">
        <v>76379</v>
      </c>
    </row>
    <row r="12213" spans="1:14" x14ac:dyDescent="0.25">
      <c r="A12213" t="s">
        <v>57819</v>
      </c>
      <c r="B12213">
        <v>0</v>
      </c>
      <c r="C12213" t="s">
        <v>57820</v>
      </c>
      <c r="D12213" t="s">
        <v>57821</v>
      </c>
      <c r="E12213" t="s">
        <v>13884</v>
      </c>
      <c r="F12213">
        <v>48</v>
      </c>
      <c r="G12213">
        <v>0.84</v>
      </c>
      <c r="H12213">
        <v>20</v>
      </c>
      <c r="I12213">
        <v>75</v>
      </c>
      <c r="J12213">
        <v>1500</v>
      </c>
      <c r="K12213">
        <v>2.2499999999999998E-3</v>
      </c>
      <c r="L12213" t="s">
        <v>56822</v>
      </c>
      <c r="M12213" t="s">
        <v>6</v>
      </c>
      <c r="N12213" t="s">
        <v>76379</v>
      </c>
    </row>
    <row r="12214" spans="1:14" x14ac:dyDescent="0.25">
      <c r="A12214" t="s">
        <v>57822</v>
      </c>
      <c r="B12214">
        <v>0</v>
      </c>
      <c r="C12214" t="s">
        <v>57823</v>
      </c>
      <c r="D12214" t="s">
        <v>57824</v>
      </c>
      <c r="E12214" t="s">
        <v>13884</v>
      </c>
      <c r="F12214">
        <v>48</v>
      </c>
      <c r="G12214">
        <v>0.84</v>
      </c>
      <c r="H12214">
        <v>20</v>
      </c>
      <c r="I12214">
        <v>75</v>
      </c>
      <c r="J12214">
        <v>1500</v>
      </c>
      <c r="K12214">
        <v>2.2499999999999998E-3</v>
      </c>
      <c r="L12214" t="s">
        <v>56822</v>
      </c>
      <c r="M12214" t="s">
        <v>6</v>
      </c>
      <c r="N12214" t="s">
        <v>76379</v>
      </c>
    </row>
    <row r="12215" spans="1:14" x14ac:dyDescent="0.25">
      <c r="A12215" t="s">
        <v>57825</v>
      </c>
      <c r="B12215" t="s">
        <v>57826</v>
      </c>
      <c r="C12215" t="s">
        <v>57827</v>
      </c>
      <c r="D12215" t="s">
        <v>57828</v>
      </c>
      <c r="E12215" t="s">
        <v>13884</v>
      </c>
      <c r="F12215">
        <v>48</v>
      </c>
      <c r="G12215">
        <v>0.9</v>
      </c>
      <c r="H12215">
        <v>1500</v>
      </c>
      <c r="I12215">
        <v>20</v>
      </c>
      <c r="J12215">
        <v>100</v>
      </c>
      <c r="K12215">
        <v>3.0000000000000001E-3</v>
      </c>
      <c r="L12215" t="s">
        <v>56822</v>
      </c>
      <c r="M12215" t="s">
        <v>6</v>
      </c>
      <c r="N12215" t="s">
        <v>76379</v>
      </c>
    </row>
    <row r="12216" spans="1:14" x14ac:dyDescent="0.25">
      <c r="A12216" t="s">
        <v>57829</v>
      </c>
      <c r="B12216" t="s">
        <v>57830</v>
      </c>
      <c r="C12216" t="s">
        <v>57831</v>
      </c>
      <c r="D12216" t="s">
        <v>57832</v>
      </c>
      <c r="E12216" t="s">
        <v>13884</v>
      </c>
      <c r="F12216">
        <v>48</v>
      </c>
      <c r="G12216">
        <v>0.9</v>
      </c>
      <c r="H12216">
        <v>1500</v>
      </c>
      <c r="I12216">
        <v>20</v>
      </c>
      <c r="J12216">
        <v>100</v>
      </c>
      <c r="K12216">
        <v>3.0000000000000001E-3</v>
      </c>
      <c r="L12216" t="s">
        <v>56822</v>
      </c>
      <c r="M12216" t="s">
        <v>6</v>
      </c>
      <c r="N12216" t="s">
        <v>76379</v>
      </c>
    </row>
    <row r="12217" spans="1:14" x14ac:dyDescent="0.25">
      <c r="A12217" t="s">
        <v>57833</v>
      </c>
      <c r="B12217">
        <v>0</v>
      </c>
      <c r="C12217" t="s">
        <v>57834</v>
      </c>
      <c r="D12217" t="s">
        <v>57835</v>
      </c>
      <c r="E12217" t="s">
        <v>13884</v>
      </c>
      <c r="F12217">
        <v>70</v>
      </c>
      <c r="G12217">
        <v>1.61</v>
      </c>
      <c r="H12217">
        <v>20</v>
      </c>
      <c r="I12217">
        <v>150</v>
      </c>
      <c r="J12217">
        <v>1500</v>
      </c>
      <c r="K12217">
        <v>4.4999999999999997E-3</v>
      </c>
      <c r="L12217" t="s">
        <v>56822</v>
      </c>
      <c r="M12217" t="s">
        <v>6</v>
      </c>
      <c r="N12217" t="s">
        <v>76379</v>
      </c>
    </row>
    <row r="12218" spans="1:14" x14ac:dyDescent="0.25">
      <c r="A12218" t="s">
        <v>57836</v>
      </c>
      <c r="B12218" t="s">
        <v>57837</v>
      </c>
      <c r="C12218" t="s">
        <v>57838</v>
      </c>
      <c r="D12218" t="s">
        <v>57839</v>
      </c>
      <c r="E12218" t="s">
        <v>13884</v>
      </c>
      <c r="F12218">
        <v>70</v>
      </c>
      <c r="G12218">
        <v>0.92</v>
      </c>
      <c r="H12218">
        <v>1500</v>
      </c>
      <c r="I12218">
        <v>20</v>
      </c>
      <c r="J12218">
        <v>150</v>
      </c>
      <c r="K12218">
        <v>4.4999999999999997E-3</v>
      </c>
      <c r="L12218" t="s">
        <v>56822</v>
      </c>
      <c r="M12218" t="s">
        <v>6</v>
      </c>
      <c r="N12218" t="s">
        <v>76379</v>
      </c>
    </row>
    <row r="12219" spans="1:14" x14ac:dyDescent="0.25">
      <c r="A12219" t="s">
        <v>57840</v>
      </c>
      <c r="B12219" t="s">
        <v>57841</v>
      </c>
      <c r="C12219" t="s">
        <v>57842</v>
      </c>
      <c r="D12219" t="s">
        <v>57843</v>
      </c>
      <c r="E12219" t="s">
        <v>13884</v>
      </c>
      <c r="F12219">
        <v>84</v>
      </c>
      <c r="G12219">
        <v>0.67</v>
      </c>
      <c r="H12219">
        <v>1500</v>
      </c>
      <c r="I12219">
        <v>20</v>
      </c>
      <c r="J12219">
        <v>200</v>
      </c>
      <c r="K12219">
        <v>6.0000000000000001E-3</v>
      </c>
      <c r="L12219" t="s">
        <v>56822</v>
      </c>
      <c r="M12219" t="s">
        <v>6</v>
      </c>
      <c r="N12219" t="s">
        <v>76379</v>
      </c>
    </row>
    <row r="12220" spans="1:14" x14ac:dyDescent="0.25">
      <c r="A12220" t="s">
        <v>57844</v>
      </c>
      <c r="B12220" t="s">
        <v>57845</v>
      </c>
      <c r="C12220" t="s">
        <v>57846</v>
      </c>
      <c r="D12220" t="s">
        <v>57847</v>
      </c>
      <c r="E12220" t="s">
        <v>13884</v>
      </c>
      <c r="F12220">
        <v>84</v>
      </c>
      <c r="G12220">
        <v>0.4</v>
      </c>
      <c r="H12220">
        <v>1500</v>
      </c>
      <c r="I12220">
        <v>20</v>
      </c>
      <c r="J12220">
        <v>200</v>
      </c>
      <c r="K12220">
        <v>6.0000000000000001E-3</v>
      </c>
      <c r="L12220" t="s">
        <v>56822</v>
      </c>
      <c r="M12220" t="s">
        <v>6</v>
      </c>
      <c r="N12220" t="s">
        <v>76379</v>
      </c>
    </row>
    <row r="12221" spans="1:14" x14ac:dyDescent="0.25">
      <c r="A12221" t="s">
        <v>57848</v>
      </c>
      <c r="B12221">
        <v>0</v>
      </c>
      <c r="C12221" t="s">
        <v>57849</v>
      </c>
      <c r="D12221" t="s">
        <v>57850</v>
      </c>
      <c r="E12221" t="s">
        <v>13884</v>
      </c>
      <c r="F12221">
        <v>107</v>
      </c>
      <c r="G12221">
        <v>3.08</v>
      </c>
      <c r="H12221">
        <v>20</v>
      </c>
      <c r="I12221">
        <v>250</v>
      </c>
      <c r="J12221">
        <v>1500</v>
      </c>
      <c r="K12221">
        <v>7.4999999999999997E-3</v>
      </c>
      <c r="L12221" t="s">
        <v>56822</v>
      </c>
      <c r="M12221" t="s">
        <v>6</v>
      </c>
      <c r="N12221" t="s">
        <v>76379</v>
      </c>
    </row>
    <row r="12222" spans="1:14" x14ac:dyDescent="0.25">
      <c r="A12222" t="s">
        <v>57851</v>
      </c>
      <c r="B12222">
        <v>0</v>
      </c>
      <c r="C12222" t="s">
        <v>57852</v>
      </c>
      <c r="D12222" t="s">
        <v>57853</v>
      </c>
      <c r="E12222" t="s">
        <v>13884</v>
      </c>
      <c r="F12222">
        <v>107</v>
      </c>
      <c r="G12222">
        <v>3.08</v>
      </c>
      <c r="H12222">
        <v>20</v>
      </c>
      <c r="I12222">
        <v>250</v>
      </c>
      <c r="J12222">
        <v>1500</v>
      </c>
      <c r="K12222">
        <v>7.4999999999999997E-3</v>
      </c>
      <c r="L12222" t="s">
        <v>56822</v>
      </c>
      <c r="M12222" t="s">
        <v>6</v>
      </c>
      <c r="N12222" t="s">
        <v>76379</v>
      </c>
    </row>
    <row r="12223" spans="1:14" x14ac:dyDescent="0.25">
      <c r="A12223" t="s">
        <v>57854</v>
      </c>
      <c r="B12223">
        <v>0</v>
      </c>
      <c r="C12223" t="s">
        <v>57855</v>
      </c>
      <c r="D12223" t="s">
        <v>57856</v>
      </c>
      <c r="E12223" t="s">
        <v>13884</v>
      </c>
      <c r="F12223">
        <v>128</v>
      </c>
      <c r="G12223">
        <v>4.05</v>
      </c>
      <c r="H12223">
        <v>20</v>
      </c>
      <c r="I12223">
        <v>300</v>
      </c>
      <c r="J12223">
        <v>1500</v>
      </c>
      <c r="K12223">
        <v>8.9999999999999993E-3</v>
      </c>
      <c r="L12223" t="s">
        <v>56822</v>
      </c>
      <c r="M12223" t="s">
        <v>6</v>
      </c>
      <c r="N12223" t="s">
        <v>76379</v>
      </c>
    </row>
    <row r="12224" spans="1:14" x14ac:dyDescent="0.25">
      <c r="A12224" t="s">
        <v>57857</v>
      </c>
      <c r="B12224">
        <v>0</v>
      </c>
      <c r="C12224" t="s">
        <v>57858</v>
      </c>
      <c r="D12224" t="s">
        <v>57859</v>
      </c>
      <c r="E12224" t="s">
        <v>13884</v>
      </c>
      <c r="F12224">
        <v>128</v>
      </c>
      <c r="G12224">
        <v>4.05</v>
      </c>
      <c r="H12224">
        <v>20</v>
      </c>
      <c r="I12224">
        <v>300</v>
      </c>
      <c r="J12224">
        <v>1500</v>
      </c>
      <c r="K12224">
        <v>8.9999999999999993E-3</v>
      </c>
      <c r="L12224" t="s">
        <v>56822</v>
      </c>
      <c r="M12224" t="s">
        <v>6</v>
      </c>
      <c r="N12224" t="s">
        <v>76379</v>
      </c>
    </row>
    <row r="12225" spans="1:14" x14ac:dyDescent="0.25">
      <c r="A12225" t="s">
        <v>57860</v>
      </c>
      <c r="B12225">
        <v>0</v>
      </c>
      <c r="C12225" t="s">
        <v>57861</v>
      </c>
      <c r="D12225" t="s">
        <v>57862</v>
      </c>
      <c r="E12225" t="s">
        <v>13884</v>
      </c>
      <c r="F12225">
        <v>51</v>
      </c>
      <c r="G12225">
        <v>0.87</v>
      </c>
      <c r="H12225">
        <v>20</v>
      </c>
      <c r="I12225">
        <v>75</v>
      </c>
      <c r="J12225">
        <v>1550</v>
      </c>
      <c r="K12225">
        <v>2.3249999999999998E-3</v>
      </c>
      <c r="L12225" t="s">
        <v>56822</v>
      </c>
      <c r="M12225" t="s">
        <v>6</v>
      </c>
      <c r="N12225" t="s">
        <v>76379</v>
      </c>
    </row>
    <row r="12226" spans="1:14" x14ac:dyDescent="0.25">
      <c r="A12226" t="s">
        <v>57863</v>
      </c>
      <c r="B12226">
        <v>0</v>
      </c>
      <c r="C12226" t="s">
        <v>57864</v>
      </c>
      <c r="D12226" t="s">
        <v>57865</v>
      </c>
      <c r="E12226" t="s">
        <v>13884</v>
      </c>
      <c r="F12226">
        <v>51</v>
      </c>
      <c r="G12226">
        <v>0.87</v>
      </c>
      <c r="H12226">
        <v>20</v>
      </c>
      <c r="I12226">
        <v>75</v>
      </c>
      <c r="J12226">
        <v>1550</v>
      </c>
      <c r="K12226">
        <v>2.3249999999999998E-3</v>
      </c>
      <c r="L12226" t="s">
        <v>56822</v>
      </c>
      <c r="M12226" t="s">
        <v>6</v>
      </c>
      <c r="N12226" t="s">
        <v>76379</v>
      </c>
    </row>
    <row r="12227" spans="1:14" x14ac:dyDescent="0.25">
      <c r="A12227" t="s">
        <v>57866</v>
      </c>
      <c r="B12227">
        <v>0</v>
      </c>
      <c r="C12227" t="s">
        <v>57867</v>
      </c>
      <c r="D12227" t="s">
        <v>57868</v>
      </c>
      <c r="E12227" t="s">
        <v>13884</v>
      </c>
      <c r="F12227">
        <v>52</v>
      </c>
      <c r="G12227">
        <v>1.1599999999999999</v>
      </c>
      <c r="H12227">
        <v>20</v>
      </c>
      <c r="I12227">
        <v>100</v>
      </c>
      <c r="J12227">
        <v>1550</v>
      </c>
      <c r="K12227">
        <v>3.0999999999999999E-3</v>
      </c>
      <c r="L12227" t="s">
        <v>56822</v>
      </c>
      <c r="M12227" t="s">
        <v>6</v>
      </c>
      <c r="N12227" t="s">
        <v>76379</v>
      </c>
    </row>
    <row r="12228" spans="1:14" x14ac:dyDescent="0.25">
      <c r="A12228" t="s">
        <v>57869</v>
      </c>
      <c r="B12228" t="s">
        <v>57870</v>
      </c>
      <c r="C12228" t="s">
        <v>57871</v>
      </c>
      <c r="D12228" t="s">
        <v>57872</v>
      </c>
      <c r="E12228" t="s">
        <v>13884</v>
      </c>
      <c r="F12228">
        <v>52</v>
      </c>
      <c r="G12228">
        <v>0.95</v>
      </c>
      <c r="H12228">
        <v>1550</v>
      </c>
      <c r="I12228">
        <v>20</v>
      </c>
      <c r="J12228">
        <v>150</v>
      </c>
      <c r="K12228">
        <v>4.6499999999999996E-3</v>
      </c>
      <c r="L12228" t="s">
        <v>56822</v>
      </c>
      <c r="M12228" t="s">
        <v>6</v>
      </c>
      <c r="N12228" t="s">
        <v>76379</v>
      </c>
    </row>
    <row r="12229" spans="1:14" x14ac:dyDescent="0.25">
      <c r="A12229" t="s">
        <v>57873</v>
      </c>
      <c r="B12229" t="s">
        <v>57874</v>
      </c>
      <c r="C12229" t="s">
        <v>57875</v>
      </c>
      <c r="D12229" t="s">
        <v>57876</v>
      </c>
      <c r="E12229" t="s">
        <v>13884</v>
      </c>
      <c r="F12229">
        <v>74</v>
      </c>
      <c r="G12229">
        <v>0.95</v>
      </c>
      <c r="H12229">
        <v>1550</v>
      </c>
      <c r="I12229">
        <v>20</v>
      </c>
      <c r="J12229">
        <v>150</v>
      </c>
      <c r="K12229">
        <v>4.6499999999999996E-3</v>
      </c>
      <c r="L12229" t="s">
        <v>56822</v>
      </c>
      <c r="M12229" t="s">
        <v>6</v>
      </c>
      <c r="N12229" t="s">
        <v>76379</v>
      </c>
    </row>
    <row r="12230" spans="1:14" x14ac:dyDescent="0.25">
      <c r="A12230" t="s">
        <v>57877</v>
      </c>
      <c r="B12230">
        <v>0</v>
      </c>
      <c r="C12230" t="s">
        <v>57878</v>
      </c>
      <c r="D12230" t="s">
        <v>57879</v>
      </c>
      <c r="E12230" t="s">
        <v>13884</v>
      </c>
      <c r="F12230">
        <v>74</v>
      </c>
      <c r="G12230">
        <v>1.67</v>
      </c>
      <c r="H12230">
        <v>20</v>
      </c>
      <c r="I12230">
        <v>150</v>
      </c>
      <c r="J12230">
        <v>1550</v>
      </c>
      <c r="K12230">
        <v>4.6499999999999996E-3</v>
      </c>
      <c r="L12230" t="s">
        <v>56822</v>
      </c>
      <c r="M12230" t="s">
        <v>6</v>
      </c>
      <c r="N12230" t="s">
        <v>76379</v>
      </c>
    </row>
    <row r="12231" spans="1:14" x14ac:dyDescent="0.25">
      <c r="A12231" t="s">
        <v>57880</v>
      </c>
      <c r="B12231">
        <v>0</v>
      </c>
      <c r="C12231" t="s">
        <v>57881</v>
      </c>
      <c r="D12231" t="s">
        <v>57882</v>
      </c>
      <c r="E12231" t="s">
        <v>13884</v>
      </c>
      <c r="F12231">
        <v>87</v>
      </c>
      <c r="G12231">
        <v>2.17</v>
      </c>
      <c r="H12231">
        <v>20</v>
      </c>
      <c r="I12231">
        <v>200</v>
      </c>
      <c r="J12231">
        <v>1550</v>
      </c>
      <c r="K12231">
        <v>6.1999999999999998E-3</v>
      </c>
      <c r="L12231" t="s">
        <v>56822</v>
      </c>
      <c r="M12231" t="s">
        <v>6</v>
      </c>
      <c r="N12231" t="s">
        <v>76379</v>
      </c>
    </row>
    <row r="12232" spans="1:14" x14ac:dyDescent="0.25">
      <c r="A12232" t="s">
        <v>57883</v>
      </c>
      <c r="B12232">
        <v>0</v>
      </c>
      <c r="C12232" t="s">
        <v>57884</v>
      </c>
      <c r="D12232" t="s">
        <v>57885</v>
      </c>
      <c r="E12232" t="s">
        <v>13884</v>
      </c>
      <c r="F12232">
        <v>87</v>
      </c>
      <c r="G12232">
        <v>2.17</v>
      </c>
      <c r="H12232">
        <v>20</v>
      </c>
      <c r="I12232">
        <v>200</v>
      </c>
      <c r="J12232">
        <v>1550</v>
      </c>
      <c r="K12232">
        <v>6.1999999999999998E-3</v>
      </c>
      <c r="L12232" t="s">
        <v>56822</v>
      </c>
      <c r="M12232" t="s">
        <v>6</v>
      </c>
      <c r="N12232" t="s">
        <v>76379</v>
      </c>
    </row>
    <row r="12233" spans="1:14" x14ac:dyDescent="0.25">
      <c r="A12233" t="s">
        <v>57886</v>
      </c>
      <c r="B12233">
        <v>0</v>
      </c>
      <c r="C12233" t="s">
        <v>57887</v>
      </c>
      <c r="D12233" t="s">
        <v>57888</v>
      </c>
      <c r="E12233" t="s">
        <v>13884</v>
      </c>
      <c r="F12233">
        <v>114</v>
      </c>
      <c r="G12233">
        <v>3.18</v>
      </c>
      <c r="H12233">
        <v>20</v>
      </c>
      <c r="I12233">
        <v>250</v>
      </c>
      <c r="J12233">
        <v>1550</v>
      </c>
      <c r="K12233">
        <v>7.7499999999999999E-3</v>
      </c>
      <c r="L12233" t="s">
        <v>56822</v>
      </c>
      <c r="M12233" t="s">
        <v>6</v>
      </c>
      <c r="N12233" t="s">
        <v>76379</v>
      </c>
    </row>
    <row r="12234" spans="1:14" x14ac:dyDescent="0.25">
      <c r="A12234" t="s">
        <v>57889</v>
      </c>
      <c r="B12234">
        <v>0</v>
      </c>
      <c r="C12234" t="s">
        <v>57890</v>
      </c>
      <c r="D12234" t="s">
        <v>57891</v>
      </c>
      <c r="E12234" t="s">
        <v>13884</v>
      </c>
      <c r="F12234">
        <v>114</v>
      </c>
      <c r="G12234">
        <v>3.18</v>
      </c>
      <c r="H12234">
        <v>20</v>
      </c>
      <c r="I12234">
        <v>250</v>
      </c>
      <c r="J12234">
        <v>1550</v>
      </c>
      <c r="K12234">
        <v>7.7499999999999999E-3</v>
      </c>
      <c r="L12234" t="s">
        <v>56822</v>
      </c>
      <c r="M12234" t="s">
        <v>6</v>
      </c>
      <c r="N12234" t="s">
        <v>76379</v>
      </c>
    </row>
    <row r="12235" spans="1:14" x14ac:dyDescent="0.25">
      <c r="A12235" t="s">
        <v>57892</v>
      </c>
      <c r="B12235">
        <v>0</v>
      </c>
      <c r="C12235" t="s">
        <v>57893</v>
      </c>
      <c r="D12235" t="s">
        <v>57894</v>
      </c>
      <c r="E12235" t="s">
        <v>13884</v>
      </c>
      <c r="F12235">
        <v>138</v>
      </c>
      <c r="G12235">
        <v>4.18</v>
      </c>
      <c r="H12235">
        <v>20</v>
      </c>
      <c r="I12235">
        <v>300</v>
      </c>
      <c r="J12235">
        <v>1550</v>
      </c>
      <c r="K12235">
        <v>9.2999999999999992E-3</v>
      </c>
      <c r="L12235" t="s">
        <v>56822</v>
      </c>
      <c r="M12235" t="s">
        <v>6</v>
      </c>
      <c r="N12235" t="s">
        <v>76379</v>
      </c>
    </row>
    <row r="12236" spans="1:14" x14ac:dyDescent="0.25">
      <c r="A12236" t="s">
        <v>57895</v>
      </c>
      <c r="B12236">
        <v>0</v>
      </c>
      <c r="C12236" t="s">
        <v>57896</v>
      </c>
      <c r="D12236" t="s">
        <v>57897</v>
      </c>
      <c r="E12236" t="s">
        <v>13884</v>
      </c>
      <c r="F12236">
        <v>138</v>
      </c>
      <c r="G12236">
        <v>4.18</v>
      </c>
      <c r="H12236">
        <v>20</v>
      </c>
      <c r="I12236">
        <v>300</v>
      </c>
      <c r="J12236">
        <v>1550</v>
      </c>
      <c r="K12236">
        <v>9.2999999999999992E-3</v>
      </c>
      <c r="L12236" t="s">
        <v>56822</v>
      </c>
      <c r="M12236" t="s">
        <v>6</v>
      </c>
      <c r="N12236" t="s">
        <v>76379</v>
      </c>
    </row>
    <row r="12237" spans="1:14" x14ac:dyDescent="0.25">
      <c r="A12237" t="s">
        <v>57898</v>
      </c>
      <c r="B12237">
        <v>0</v>
      </c>
      <c r="C12237" t="s">
        <v>57899</v>
      </c>
      <c r="D12237" t="s">
        <v>57900</v>
      </c>
      <c r="E12237" t="s">
        <v>13884</v>
      </c>
      <c r="F12237">
        <v>51</v>
      </c>
      <c r="G12237">
        <v>0.9</v>
      </c>
      <c r="H12237">
        <v>20</v>
      </c>
      <c r="I12237">
        <v>75</v>
      </c>
      <c r="J12237">
        <v>1600</v>
      </c>
      <c r="K12237">
        <v>2.3999999999999998E-3</v>
      </c>
      <c r="L12237" t="s">
        <v>56822</v>
      </c>
      <c r="M12237" t="s">
        <v>6</v>
      </c>
      <c r="N12237" t="s">
        <v>76379</v>
      </c>
    </row>
    <row r="12238" spans="1:14" x14ac:dyDescent="0.25">
      <c r="A12238" t="s">
        <v>57901</v>
      </c>
      <c r="B12238">
        <v>0</v>
      </c>
      <c r="C12238" t="s">
        <v>57902</v>
      </c>
      <c r="D12238" t="s">
        <v>57903</v>
      </c>
      <c r="E12238" t="s">
        <v>13884</v>
      </c>
      <c r="F12238">
        <v>51</v>
      </c>
      <c r="G12238">
        <v>0.9</v>
      </c>
      <c r="H12238">
        <v>20</v>
      </c>
      <c r="I12238">
        <v>75</v>
      </c>
      <c r="J12238">
        <v>1600</v>
      </c>
      <c r="K12238">
        <v>2.3999999999999998E-3</v>
      </c>
      <c r="L12238" t="s">
        <v>56822</v>
      </c>
      <c r="M12238" t="s">
        <v>6</v>
      </c>
      <c r="N12238" t="s">
        <v>76379</v>
      </c>
    </row>
    <row r="12239" spans="1:14" x14ac:dyDescent="0.25">
      <c r="A12239" t="s">
        <v>57904</v>
      </c>
      <c r="B12239">
        <v>0</v>
      </c>
      <c r="C12239" t="s">
        <v>57905</v>
      </c>
      <c r="D12239" t="s">
        <v>57906</v>
      </c>
      <c r="E12239" t="s">
        <v>13884</v>
      </c>
      <c r="F12239">
        <v>52</v>
      </c>
      <c r="G12239">
        <v>1.2</v>
      </c>
      <c r="H12239">
        <v>20</v>
      </c>
      <c r="I12239">
        <v>100</v>
      </c>
      <c r="J12239">
        <v>1600</v>
      </c>
      <c r="K12239">
        <v>3.2000000000000002E-3</v>
      </c>
      <c r="L12239" t="s">
        <v>56822</v>
      </c>
      <c r="M12239" t="s">
        <v>6</v>
      </c>
      <c r="N12239" t="s">
        <v>76379</v>
      </c>
    </row>
    <row r="12240" spans="1:14" x14ac:dyDescent="0.25">
      <c r="A12240" t="s">
        <v>57907</v>
      </c>
      <c r="B12240">
        <v>0</v>
      </c>
      <c r="C12240" t="s">
        <v>57908</v>
      </c>
      <c r="D12240" t="s">
        <v>57909</v>
      </c>
      <c r="E12240" t="s">
        <v>13884</v>
      </c>
      <c r="F12240">
        <v>52</v>
      </c>
      <c r="G12240">
        <v>0.9</v>
      </c>
      <c r="H12240">
        <v>1600</v>
      </c>
      <c r="I12240">
        <v>20</v>
      </c>
      <c r="J12240">
        <v>100</v>
      </c>
      <c r="K12240">
        <v>3.2000000000000002E-3</v>
      </c>
      <c r="L12240" t="s">
        <v>56822</v>
      </c>
      <c r="M12240" t="s">
        <v>6</v>
      </c>
      <c r="N12240" t="s">
        <v>76379</v>
      </c>
    </row>
    <row r="12241" spans="1:14" x14ac:dyDescent="0.25">
      <c r="A12241" t="s">
        <v>57910</v>
      </c>
      <c r="B12241" t="s">
        <v>57911</v>
      </c>
      <c r="C12241" t="s">
        <v>57912</v>
      </c>
      <c r="D12241" t="s">
        <v>57913</v>
      </c>
      <c r="E12241" t="s">
        <v>13884</v>
      </c>
      <c r="F12241">
        <v>74</v>
      </c>
      <c r="G12241">
        <v>0.97</v>
      </c>
      <c r="H12241">
        <v>1600</v>
      </c>
      <c r="I12241">
        <v>20</v>
      </c>
      <c r="J12241">
        <v>150</v>
      </c>
      <c r="K12241">
        <v>4.7999999999999996E-3</v>
      </c>
      <c r="L12241" t="s">
        <v>56822</v>
      </c>
      <c r="M12241" t="s">
        <v>6</v>
      </c>
      <c r="N12241" t="s">
        <v>76379</v>
      </c>
    </row>
    <row r="12242" spans="1:14" x14ac:dyDescent="0.25">
      <c r="A12242" t="s">
        <v>57914</v>
      </c>
      <c r="B12242" t="s">
        <v>57915</v>
      </c>
      <c r="C12242" t="s">
        <v>57916</v>
      </c>
      <c r="D12242" t="s">
        <v>57917</v>
      </c>
      <c r="E12242" t="s">
        <v>13884</v>
      </c>
      <c r="F12242">
        <v>74</v>
      </c>
      <c r="G12242">
        <v>0.97</v>
      </c>
      <c r="H12242">
        <v>1600</v>
      </c>
      <c r="I12242">
        <v>20</v>
      </c>
      <c r="J12242">
        <v>150</v>
      </c>
      <c r="K12242">
        <v>4.7999999999999996E-3</v>
      </c>
      <c r="L12242" t="s">
        <v>56822</v>
      </c>
      <c r="M12242" t="s">
        <v>6</v>
      </c>
      <c r="N12242" t="s">
        <v>76379</v>
      </c>
    </row>
    <row r="12243" spans="1:14" x14ac:dyDescent="0.25">
      <c r="A12243" t="s">
        <v>57918</v>
      </c>
      <c r="B12243">
        <v>0</v>
      </c>
      <c r="C12243" t="s">
        <v>57919</v>
      </c>
      <c r="D12243" t="s">
        <v>57920</v>
      </c>
      <c r="E12243" t="s">
        <v>13884</v>
      </c>
      <c r="F12243">
        <v>87</v>
      </c>
      <c r="G12243">
        <v>2.2400000000000002</v>
      </c>
      <c r="H12243">
        <v>20</v>
      </c>
      <c r="I12243">
        <v>200</v>
      </c>
      <c r="J12243">
        <v>1600</v>
      </c>
      <c r="K12243">
        <v>6.4000000000000003E-3</v>
      </c>
      <c r="L12243" t="s">
        <v>56822</v>
      </c>
      <c r="M12243" t="s">
        <v>6</v>
      </c>
      <c r="N12243" t="s">
        <v>76379</v>
      </c>
    </row>
    <row r="12244" spans="1:14" x14ac:dyDescent="0.25">
      <c r="A12244" t="s">
        <v>57921</v>
      </c>
      <c r="B12244" t="s">
        <v>57922</v>
      </c>
      <c r="C12244" t="s">
        <v>57923</v>
      </c>
      <c r="D12244" t="s">
        <v>57924</v>
      </c>
      <c r="E12244" t="s">
        <v>13884</v>
      </c>
      <c r="F12244">
        <v>87</v>
      </c>
      <c r="G12244">
        <v>1</v>
      </c>
      <c r="H12244">
        <v>1600</v>
      </c>
      <c r="I12244">
        <v>20</v>
      </c>
      <c r="J12244">
        <v>200</v>
      </c>
      <c r="K12244">
        <v>6.4000000000000003E-3</v>
      </c>
      <c r="L12244" t="s">
        <v>56822</v>
      </c>
      <c r="M12244" t="s">
        <v>6</v>
      </c>
      <c r="N12244" t="s">
        <v>76379</v>
      </c>
    </row>
    <row r="12245" spans="1:14" x14ac:dyDescent="0.25">
      <c r="A12245" t="s">
        <v>57925</v>
      </c>
      <c r="B12245">
        <v>0</v>
      </c>
      <c r="C12245" t="s">
        <v>57926</v>
      </c>
      <c r="D12245" t="s">
        <v>57927</v>
      </c>
      <c r="E12245" t="s">
        <v>13884</v>
      </c>
      <c r="F12245">
        <v>114</v>
      </c>
      <c r="G12245">
        <v>3.28</v>
      </c>
      <c r="H12245">
        <v>20</v>
      </c>
      <c r="I12245">
        <v>250</v>
      </c>
      <c r="J12245">
        <v>1600</v>
      </c>
      <c r="K12245">
        <v>8.0000000000000002E-3</v>
      </c>
      <c r="L12245" t="s">
        <v>56822</v>
      </c>
      <c r="M12245" t="s">
        <v>6</v>
      </c>
      <c r="N12245" t="s">
        <v>76379</v>
      </c>
    </row>
    <row r="12246" spans="1:14" x14ac:dyDescent="0.25">
      <c r="A12246" t="s">
        <v>57928</v>
      </c>
      <c r="B12246">
        <v>0</v>
      </c>
      <c r="C12246" t="s">
        <v>57929</v>
      </c>
      <c r="D12246" t="s">
        <v>57930</v>
      </c>
      <c r="E12246" t="s">
        <v>13884</v>
      </c>
      <c r="F12246">
        <v>114</v>
      </c>
      <c r="G12246">
        <v>3.28</v>
      </c>
      <c r="H12246">
        <v>20</v>
      </c>
      <c r="I12246">
        <v>250</v>
      </c>
      <c r="J12246">
        <v>1600</v>
      </c>
      <c r="K12246">
        <v>8.0000000000000002E-3</v>
      </c>
      <c r="L12246" t="s">
        <v>56822</v>
      </c>
      <c r="M12246" t="s">
        <v>6</v>
      </c>
      <c r="N12246" t="s">
        <v>76379</v>
      </c>
    </row>
    <row r="12247" spans="1:14" x14ac:dyDescent="0.25">
      <c r="A12247" t="s">
        <v>57931</v>
      </c>
      <c r="B12247">
        <v>0</v>
      </c>
      <c r="C12247" t="s">
        <v>57932</v>
      </c>
      <c r="D12247" t="s">
        <v>57933</v>
      </c>
      <c r="E12247" t="s">
        <v>13884</v>
      </c>
      <c r="F12247">
        <v>138</v>
      </c>
      <c r="G12247">
        <v>4.32</v>
      </c>
      <c r="H12247">
        <v>20</v>
      </c>
      <c r="I12247">
        <v>300</v>
      </c>
      <c r="J12247">
        <v>1600</v>
      </c>
      <c r="K12247">
        <v>9.5999999999999992E-3</v>
      </c>
      <c r="L12247" t="s">
        <v>56822</v>
      </c>
      <c r="M12247" t="s">
        <v>6</v>
      </c>
      <c r="N12247" t="s">
        <v>76379</v>
      </c>
    </row>
    <row r="12248" spans="1:14" x14ac:dyDescent="0.25">
      <c r="A12248" t="s">
        <v>57934</v>
      </c>
      <c r="B12248">
        <v>0</v>
      </c>
      <c r="C12248" t="s">
        <v>57935</v>
      </c>
      <c r="D12248" t="s">
        <v>57936</v>
      </c>
      <c r="E12248" t="s">
        <v>13884</v>
      </c>
      <c r="F12248">
        <v>138</v>
      </c>
      <c r="G12248">
        <v>4.32</v>
      </c>
      <c r="H12248">
        <v>20</v>
      </c>
      <c r="I12248">
        <v>300</v>
      </c>
      <c r="J12248">
        <v>1600</v>
      </c>
      <c r="K12248">
        <v>9.5999999999999992E-3</v>
      </c>
      <c r="L12248" t="s">
        <v>56822</v>
      </c>
      <c r="M12248" t="s">
        <v>6</v>
      </c>
      <c r="N12248" t="s">
        <v>76379</v>
      </c>
    </row>
    <row r="12249" spans="1:14" x14ac:dyDescent="0.25">
      <c r="A12249" t="s">
        <v>57937</v>
      </c>
      <c r="B12249">
        <v>0</v>
      </c>
      <c r="C12249" t="s">
        <v>57938</v>
      </c>
      <c r="D12249" t="s">
        <v>57939</v>
      </c>
      <c r="E12249" t="s">
        <v>13884</v>
      </c>
      <c r="F12249">
        <v>54</v>
      </c>
      <c r="G12249">
        <v>0.93</v>
      </c>
      <c r="H12249">
        <v>20</v>
      </c>
      <c r="I12249">
        <v>75</v>
      </c>
      <c r="J12249">
        <v>1650</v>
      </c>
      <c r="K12249">
        <v>2.4750000000000002E-3</v>
      </c>
      <c r="L12249" t="s">
        <v>56822</v>
      </c>
      <c r="M12249" t="s">
        <v>6</v>
      </c>
      <c r="N12249" t="s">
        <v>76379</v>
      </c>
    </row>
    <row r="12250" spans="1:14" x14ac:dyDescent="0.25">
      <c r="A12250" t="s">
        <v>57940</v>
      </c>
      <c r="B12250">
        <v>0</v>
      </c>
      <c r="C12250" t="s">
        <v>57941</v>
      </c>
      <c r="D12250" t="s">
        <v>57942</v>
      </c>
      <c r="E12250" t="s">
        <v>13884</v>
      </c>
      <c r="F12250">
        <v>54</v>
      </c>
      <c r="G12250">
        <v>0.93</v>
      </c>
      <c r="H12250">
        <v>20</v>
      </c>
      <c r="I12250">
        <v>75</v>
      </c>
      <c r="J12250">
        <v>1650</v>
      </c>
      <c r="K12250">
        <v>2.4750000000000002E-3</v>
      </c>
      <c r="L12250" t="s">
        <v>56822</v>
      </c>
      <c r="M12250" t="s">
        <v>6</v>
      </c>
      <c r="N12250" t="s">
        <v>76379</v>
      </c>
    </row>
    <row r="12251" spans="1:14" x14ac:dyDescent="0.25">
      <c r="A12251" t="s">
        <v>57943</v>
      </c>
      <c r="B12251">
        <v>0</v>
      </c>
      <c r="C12251" t="s">
        <v>57944</v>
      </c>
      <c r="D12251" t="s">
        <v>57945</v>
      </c>
      <c r="E12251" t="s">
        <v>13884</v>
      </c>
      <c r="F12251">
        <v>54</v>
      </c>
      <c r="G12251">
        <v>1.24</v>
      </c>
      <c r="H12251">
        <v>20</v>
      </c>
      <c r="I12251">
        <v>100</v>
      </c>
      <c r="J12251">
        <v>1650</v>
      </c>
      <c r="K12251">
        <v>3.3E-3</v>
      </c>
      <c r="L12251" t="s">
        <v>56822</v>
      </c>
      <c r="M12251" t="s">
        <v>6</v>
      </c>
      <c r="N12251" t="s">
        <v>76379</v>
      </c>
    </row>
    <row r="12252" spans="1:14" x14ac:dyDescent="0.25">
      <c r="A12252" t="s">
        <v>57946</v>
      </c>
      <c r="B12252">
        <v>0</v>
      </c>
      <c r="C12252" t="s">
        <v>57947</v>
      </c>
      <c r="D12252" t="s">
        <v>57948</v>
      </c>
      <c r="E12252" t="s">
        <v>13884</v>
      </c>
      <c r="F12252">
        <v>54</v>
      </c>
      <c r="G12252">
        <v>1.24</v>
      </c>
      <c r="H12252">
        <v>20</v>
      </c>
      <c r="I12252">
        <v>100</v>
      </c>
      <c r="J12252">
        <v>1650</v>
      </c>
      <c r="K12252">
        <v>3.3E-3</v>
      </c>
      <c r="L12252" t="s">
        <v>56822</v>
      </c>
      <c r="M12252" t="s">
        <v>6</v>
      </c>
      <c r="N12252" t="s">
        <v>76379</v>
      </c>
    </row>
    <row r="12253" spans="1:14" x14ac:dyDescent="0.25">
      <c r="A12253" t="s">
        <v>57949</v>
      </c>
      <c r="B12253">
        <v>0</v>
      </c>
      <c r="C12253" t="s">
        <v>57950</v>
      </c>
      <c r="D12253" t="s">
        <v>57951</v>
      </c>
      <c r="E12253" t="s">
        <v>13884</v>
      </c>
      <c r="F12253">
        <v>77</v>
      </c>
      <c r="G12253">
        <v>1.77</v>
      </c>
      <c r="H12253">
        <v>20</v>
      </c>
      <c r="I12253">
        <v>150</v>
      </c>
      <c r="J12253">
        <v>1650</v>
      </c>
      <c r="K12253">
        <v>4.9500000000000004E-3</v>
      </c>
      <c r="L12253" t="s">
        <v>56822</v>
      </c>
      <c r="M12253" t="s">
        <v>6</v>
      </c>
      <c r="N12253" t="s">
        <v>76379</v>
      </c>
    </row>
    <row r="12254" spans="1:14" x14ac:dyDescent="0.25">
      <c r="A12254" t="s">
        <v>57952</v>
      </c>
      <c r="B12254">
        <v>0</v>
      </c>
      <c r="C12254" t="s">
        <v>57953</v>
      </c>
      <c r="D12254" t="s">
        <v>57954</v>
      </c>
      <c r="E12254" t="s">
        <v>13884</v>
      </c>
      <c r="F12254">
        <v>77</v>
      </c>
      <c r="G12254">
        <v>1.77</v>
      </c>
      <c r="H12254">
        <v>20</v>
      </c>
      <c r="I12254">
        <v>150</v>
      </c>
      <c r="J12254">
        <v>1650</v>
      </c>
      <c r="K12254">
        <v>4.9500000000000004E-3</v>
      </c>
      <c r="L12254" t="s">
        <v>56822</v>
      </c>
      <c r="M12254" t="s">
        <v>6</v>
      </c>
      <c r="N12254" t="s">
        <v>76379</v>
      </c>
    </row>
    <row r="12255" spans="1:14" x14ac:dyDescent="0.25">
      <c r="A12255" t="s">
        <v>57955</v>
      </c>
      <c r="B12255">
        <v>0</v>
      </c>
      <c r="C12255" t="s">
        <v>57956</v>
      </c>
      <c r="D12255" t="s">
        <v>57957</v>
      </c>
      <c r="E12255" t="s">
        <v>13884</v>
      </c>
      <c r="F12255">
        <v>97</v>
      </c>
      <c r="G12255">
        <v>2.31</v>
      </c>
      <c r="H12255">
        <v>20</v>
      </c>
      <c r="I12255">
        <v>200</v>
      </c>
      <c r="J12255">
        <v>1650</v>
      </c>
      <c r="K12255">
        <v>6.6E-3</v>
      </c>
      <c r="L12255" t="s">
        <v>56822</v>
      </c>
      <c r="M12255" t="s">
        <v>6</v>
      </c>
      <c r="N12255" t="s">
        <v>76379</v>
      </c>
    </row>
    <row r="12256" spans="1:14" x14ac:dyDescent="0.25">
      <c r="A12256" t="s">
        <v>57958</v>
      </c>
      <c r="B12256">
        <v>0</v>
      </c>
      <c r="C12256" t="s">
        <v>57959</v>
      </c>
      <c r="D12256" t="s">
        <v>57960</v>
      </c>
      <c r="E12256" t="s">
        <v>13884</v>
      </c>
      <c r="F12256">
        <v>97</v>
      </c>
      <c r="G12256">
        <v>2.31</v>
      </c>
      <c r="H12256">
        <v>20</v>
      </c>
      <c r="I12256">
        <v>200</v>
      </c>
      <c r="J12256">
        <v>1650</v>
      </c>
      <c r="K12256">
        <v>6.6E-3</v>
      </c>
      <c r="L12256" t="s">
        <v>56822</v>
      </c>
      <c r="M12256" t="s">
        <v>6</v>
      </c>
      <c r="N12256" t="s">
        <v>76379</v>
      </c>
    </row>
    <row r="12257" spans="1:14" x14ac:dyDescent="0.25">
      <c r="A12257" t="s">
        <v>57961</v>
      </c>
      <c r="B12257">
        <v>0</v>
      </c>
      <c r="C12257" t="s">
        <v>57962</v>
      </c>
      <c r="D12257" t="s">
        <v>57963</v>
      </c>
      <c r="E12257" t="s">
        <v>13884</v>
      </c>
      <c r="F12257">
        <v>120</v>
      </c>
      <c r="G12257">
        <v>3.38</v>
      </c>
      <c r="H12257">
        <v>20</v>
      </c>
      <c r="I12257">
        <v>250</v>
      </c>
      <c r="J12257">
        <v>1650</v>
      </c>
      <c r="K12257">
        <v>8.2500000000000004E-3</v>
      </c>
      <c r="L12257" t="s">
        <v>56822</v>
      </c>
      <c r="M12257" t="s">
        <v>6</v>
      </c>
      <c r="N12257" t="s">
        <v>76379</v>
      </c>
    </row>
    <row r="12258" spans="1:14" x14ac:dyDescent="0.25">
      <c r="A12258" t="s">
        <v>57964</v>
      </c>
      <c r="B12258">
        <v>0</v>
      </c>
      <c r="C12258" t="s">
        <v>57965</v>
      </c>
      <c r="D12258" t="s">
        <v>57966</v>
      </c>
      <c r="E12258" t="s">
        <v>13884</v>
      </c>
      <c r="F12258">
        <v>120</v>
      </c>
      <c r="G12258">
        <v>3.38</v>
      </c>
      <c r="H12258">
        <v>20</v>
      </c>
      <c r="I12258">
        <v>250</v>
      </c>
      <c r="J12258">
        <v>1650</v>
      </c>
      <c r="K12258">
        <v>8.2500000000000004E-3</v>
      </c>
      <c r="L12258" t="s">
        <v>56822</v>
      </c>
      <c r="M12258" t="s">
        <v>6</v>
      </c>
      <c r="N12258" t="s">
        <v>76379</v>
      </c>
    </row>
    <row r="12259" spans="1:14" x14ac:dyDescent="0.25">
      <c r="A12259" t="s">
        <v>57967</v>
      </c>
      <c r="B12259">
        <v>0</v>
      </c>
      <c r="C12259" t="s">
        <v>57968</v>
      </c>
      <c r="D12259" t="s">
        <v>57969</v>
      </c>
      <c r="E12259" t="s">
        <v>13884</v>
      </c>
      <c r="F12259">
        <v>146</v>
      </c>
      <c r="G12259">
        <v>4.46</v>
      </c>
      <c r="H12259">
        <v>20</v>
      </c>
      <c r="I12259">
        <v>300</v>
      </c>
      <c r="J12259">
        <v>1650</v>
      </c>
      <c r="K12259">
        <v>9.9000000000000008E-3</v>
      </c>
      <c r="L12259" t="s">
        <v>56822</v>
      </c>
      <c r="M12259" t="s">
        <v>6</v>
      </c>
      <c r="N12259" t="s">
        <v>76379</v>
      </c>
    </row>
    <row r="12260" spans="1:14" x14ac:dyDescent="0.25">
      <c r="A12260" t="s">
        <v>57970</v>
      </c>
      <c r="B12260">
        <v>0</v>
      </c>
      <c r="C12260" t="s">
        <v>57971</v>
      </c>
      <c r="D12260" t="s">
        <v>57972</v>
      </c>
      <c r="E12260" t="s">
        <v>13884</v>
      </c>
      <c r="F12260">
        <v>146</v>
      </c>
      <c r="G12260">
        <v>4.46</v>
      </c>
      <c r="H12260">
        <v>20</v>
      </c>
      <c r="I12260">
        <v>300</v>
      </c>
      <c r="J12260">
        <v>1650</v>
      </c>
      <c r="K12260">
        <v>9.9000000000000008E-3</v>
      </c>
      <c r="L12260" t="s">
        <v>56822</v>
      </c>
      <c r="M12260" t="s">
        <v>6</v>
      </c>
      <c r="N12260" t="s">
        <v>76379</v>
      </c>
    </row>
    <row r="12261" spans="1:14" x14ac:dyDescent="0.25">
      <c r="A12261" t="s">
        <v>57973</v>
      </c>
      <c r="B12261">
        <v>0</v>
      </c>
      <c r="C12261" t="s">
        <v>57974</v>
      </c>
      <c r="D12261" t="s">
        <v>57975</v>
      </c>
      <c r="E12261" t="s">
        <v>13884</v>
      </c>
      <c r="F12261">
        <v>54</v>
      </c>
      <c r="G12261">
        <v>0.96</v>
      </c>
      <c r="H12261">
        <v>20</v>
      </c>
      <c r="I12261">
        <v>75</v>
      </c>
      <c r="J12261">
        <v>1700</v>
      </c>
      <c r="K12261">
        <v>2.5500000000000002E-3</v>
      </c>
      <c r="L12261" t="s">
        <v>56822</v>
      </c>
      <c r="M12261" t="s">
        <v>6</v>
      </c>
      <c r="N12261" t="s">
        <v>76379</v>
      </c>
    </row>
    <row r="12262" spans="1:14" x14ac:dyDescent="0.25">
      <c r="A12262" t="s">
        <v>57976</v>
      </c>
      <c r="B12262">
        <v>0</v>
      </c>
      <c r="C12262" t="s">
        <v>57977</v>
      </c>
      <c r="D12262" t="s">
        <v>57978</v>
      </c>
      <c r="E12262" t="s">
        <v>13884</v>
      </c>
      <c r="F12262">
        <v>54</v>
      </c>
      <c r="G12262">
        <v>0.96</v>
      </c>
      <c r="H12262">
        <v>20</v>
      </c>
      <c r="I12262">
        <v>75</v>
      </c>
      <c r="J12262">
        <v>1700</v>
      </c>
      <c r="K12262">
        <v>2.5500000000000002E-3</v>
      </c>
      <c r="L12262" t="s">
        <v>56822</v>
      </c>
      <c r="M12262" t="s">
        <v>6</v>
      </c>
      <c r="N12262" t="s">
        <v>76379</v>
      </c>
    </row>
    <row r="12263" spans="1:14" x14ac:dyDescent="0.25">
      <c r="A12263" t="s">
        <v>57979</v>
      </c>
      <c r="B12263">
        <v>0</v>
      </c>
      <c r="C12263" t="s">
        <v>57980</v>
      </c>
      <c r="D12263" t="s">
        <v>57981</v>
      </c>
      <c r="E12263" t="s">
        <v>13884</v>
      </c>
      <c r="F12263">
        <v>54</v>
      </c>
      <c r="G12263">
        <v>1.27</v>
      </c>
      <c r="H12263">
        <v>20</v>
      </c>
      <c r="I12263">
        <v>100</v>
      </c>
      <c r="J12263">
        <v>1700</v>
      </c>
      <c r="K12263">
        <v>3.3999999999999998E-3</v>
      </c>
      <c r="L12263" t="s">
        <v>56822</v>
      </c>
      <c r="M12263" t="s">
        <v>6</v>
      </c>
      <c r="N12263" t="s">
        <v>76379</v>
      </c>
    </row>
    <row r="12264" spans="1:14" x14ac:dyDescent="0.25">
      <c r="A12264" t="s">
        <v>57982</v>
      </c>
      <c r="B12264">
        <v>0</v>
      </c>
      <c r="C12264" t="s">
        <v>57983</v>
      </c>
      <c r="D12264" t="s">
        <v>57984</v>
      </c>
      <c r="E12264" t="s">
        <v>13884</v>
      </c>
      <c r="F12264">
        <v>54</v>
      </c>
      <c r="G12264">
        <v>1.27</v>
      </c>
      <c r="H12264">
        <v>20</v>
      </c>
      <c r="I12264">
        <v>100</v>
      </c>
      <c r="J12264">
        <v>1700</v>
      </c>
      <c r="K12264">
        <v>3.3999999999999998E-3</v>
      </c>
      <c r="L12264" t="s">
        <v>56822</v>
      </c>
      <c r="M12264" t="s">
        <v>6</v>
      </c>
      <c r="N12264" t="s">
        <v>76379</v>
      </c>
    </row>
    <row r="12265" spans="1:14" x14ac:dyDescent="0.25">
      <c r="A12265" t="s">
        <v>57985</v>
      </c>
      <c r="B12265">
        <v>0</v>
      </c>
      <c r="C12265" t="s">
        <v>57986</v>
      </c>
      <c r="D12265" t="s">
        <v>57987</v>
      </c>
      <c r="E12265" t="s">
        <v>13884</v>
      </c>
      <c r="F12265">
        <v>77</v>
      </c>
      <c r="G12265">
        <v>1.83</v>
      </c>
      <c r="H12265">
        <v>20</v>
      </c>
      <c r="I12265">
        <v>150</v>
      </c>
      <c r="J12265">
        <v>1700</v>
      </c>
      <c r="K12265">
        <v>5.1000000000000004E-3</v>
      </c>
      <c r="L12265" t="s">
        <v>56822</v>
      </c>
      <c r="M12265" t="s">
        <v>6</v>
      </c>
      <c r="N12265" t="s">
        <v>76379</v>
      </c>
    </row>
    <row r="12266" spans="1:14" x14ac:dyDescent="0.25">
      <c r="A12266" t="s">
        <v>57988</v>
      </c>
      <c r="B12266">
        <v>0</v>
      </c>
      <c r="C12266" t="s">
        <v>57989</v>
      </c>
      <c r="D12266" t="s">
        <v>57990</v>
      </c>
      <c r="E12266" t="s">
        <v>13884</v>
      </c>
      <c r="F12266">
        <v>77</v>
      </c>
      <c r="G12266">
        <v>1</v>
      </c>
      <c r="H12266">
        <v>1700</v>
      </c>
      <c r="I12266">
        <v>20</v>
      </c>
      <c r="J12266">
        <v>150</v>
      </c>
      <c r="K12266">
        <v>5.1000000000000004E-3</v>
      </c>
      <c r="L12266" t="s">
        <v>56822</v>
      </c>
      <c r="M12266" t="s">
        <v>6</v>
      </c>
      <c r="N12266" t="s">
        <v>76379</v>
      </c>
    </row>
    <row r="12267" spans="1:14" x14ac:dyDescent="0.25">
      <c r="A12267" t="s">
        <v>57991</v>
      </c>
      <c r="B12267">
        <v>0</v>
      </c>
      <c r="C12267" t="s">
        <v>57992</v>
      </c>
      <c r="D12267" t="s">
        <v>57993</v>
      </c>
      <c r="E12267" t="s">
        <v>13884</v>
      </c>
      <c r="F12267">
        <v>97</v>
      </c>
      <c r="G12267">
        <v>2.38</v>
      </c>
      <c r="H12267">
        <v>20</v>
      </c>
      <c r="I12267">
        <v>200</v>
      </c>
      <c r="J12267">
        <v>1700</v>
      </c>
      <c r="K12267">
        <v>6.7999999999999996E-3</v>
      </c>
      <c r="L12267" t="s">
        <v>56822</v>
      </c>
      <c r="M12267" t="s">
        <v>6</v>
      </c>
      <c r="N12267" t="s">
        <v>76379</v>
      </c>
    </row>
    <row r="12268" spans="1:14" x14ac:dyDescent="0.25">
      <c r="A12268" t="s">
        <v>57994</v>
      </c>
      <c r="B12268">
        <v>0</v>
      </c>
      <c r="C12268" t="s">
        <v>57995</v>
      </c>
      <c r="D12268" t="s">
        <v>57996</v>
      </c>
      <c r="E12268" t="s">
        <v>13884</v>
      </c>
      <c r="F12268">
        <v>97</v>
      </c>
      <c r="G12268">
        <v>2.38</v>
      </c>
      <c r="H12268">
        <v>20</v>
      </c>
      <c r="I12268">
        <v>200</v>
      </c>
      <c r="J12268">
        <v>1700</v>
      </c>
      <c r="K12268">
        <v>6.7999999999999996E-3</v>
      </c>
      <c r="L12268" t="s">
        <v>56822</v>
      </c>
      <c r="M12268" t="s">
        <v>6</v>
      </c>
      <c r="N12268" t="s">
        <v>76379</v>
      </c>
    </row>
    <row r="12269" spans="1:14" x14ac:dyDescent="0.25">
      <c r="A12269" t="s">
        <v>57997</v>
      </c>
      <c r="B12269">
        <v>0</v>
      </c>
      <c r="C12269" t="s">
        <v>57998</v>
      </c>
      <c r="D12269" t="s">
        <v>57999</v>
      </c>
      <c r="E12269" t="s">
        <v>13884</v>
      </c>
      <c r="F12269">
        <v>120</v>
      </c>
      <c r="G12269">
        <v>3.48</v>
      </c>
      <c r="H12269">
        <v>20</v>
      </c>
      <c r="I12269">
        <v>250</v>
      </c>
      <c r="J12269">
        <v>1700</v>
      </c>
      <c r="K12269">
        <v>8.5000000000000006E-3</v>
      </c>
      <c r="L12269" t="s">
        <v>56822</v>
      </c>
      <c r="M12269" t="s">
        <v>6</v>
      </c>
      <c r="N12269" t="s">
        <v>76379</v>
      </c>
    </row>
    <row r="12270" spans="1:14" x14ac:dyDescent="0.25">
      <c r="A12270" t="s">
        <v>58000</v>
      </c>
      <c r="B12270">
        <v>0</v>
      </c>
      <c r="C12270" t="s">
        <v>58001</v>
      </c>
      <c r="D12270" t="s">
        <v>58002</v>
      </c>
      <c r="E12270" t="s">
        <v>13884</v>
      </c>
      <c r="F12270">
        <v>120</v>
      </c>
      <c r="G12270">
        <v>3.48</v>
      </c>
      <c r="H12270">
        <v>20</v>
      </c>
      <c r="I12270">
        <v>250</v>
      </c>
      <c r="J12270">
        <v>1700</v>
      </c>
      <c r="K12270">
        <v>8.5000000000000006E-3</v>
      </c>
      <c r="L12270" t="s">
        <v>56822</v>
      </c>
      <c r="M12270" t="s">
        <v>6</v>
      </c>
      <c r="N12270" t="s">
        <v>76379</v>
      </c>
    </row>
    <row r="12271" spans="1:14" x14ac:dyDescent="0.25">
      <c r="A12271" t="s">
        <v>58003</v>
      </c>
      <c r="B12271">
        <v>0</v>
      </c>
      <c r="C12271" t="s">
        <v>58004</v>
      </c>
      <c r="D12271" t="s">
        <v>58005</v>
      </c>
      <c r="E12271" t="s">
        <v>13884</v>
      </c>
      <c r="F12271">
        <v>146</v>
      </c>
      <c r="G12271">
        <v>4.59</v>
      </c>
      <c r="H12271">
        <v>20</v>
      </c>
      <c r="I12271">
        <v>300</v>
      </c>
      <c r="J12271">
        <v>1700</v>
      </c>
      <c r="K12271">
        <v>1.0200000000000001E-2</v>
      </c>
      <c r="L12271" t="s">
        <v>56822</v>
      </c>
      <c r="M12271" t="s">
        <v>6</v>
      </c>
      <c r="N12271" t="s">
        <v>76379</v>
      </c>
    </row>
    <row r="12272" spans="1:14" x14ac:dyDescent="0.25">
      <c r="A12272" t="s">
        <v>58006</v>
      </c>
      <c r="B12272">
        <v>0</v>
      </c>
      <c r="C12272" t="s">
        <v>58007</v>
      </c>
      <c r="D12272" t="s">
        <v>58008</v>
      </c>
      <c r="E12272" t="s">
        <v>13884</v>
      </c>
      <c r="F12272">
        <v>146</v>
      </c>
      <c r="G12272">
        <v>4.59</v>
      </c>
      <c r="H12272">
        <v>20</v>
      </c>
      <c r="I12272">
        <v>300</v>
      </c>
      <c r="J12272">
        <v>1700</v>
      </c>
      <c r="K12272">
        <v>1.0200000000000001E-2</v>
      </c>
      <c r="L12272" t="s">
        <v>56822</v>
      </c>
      <c r="M12272" t="s">
        <v>6</v>
      </c>
      <c r="N12272" t="s">
        <v>76379</v>
      </c>
    </row>
    <row r="12273" spans="1:14" x14ac:dyDescent="0.25">
      <c r="A12273" t="s">
        <v>58009</v>
      </c>
      <c r="B12273">
        <v>0</v>
      </c>
      <c r="C12273" t="s">
        <v>58010</v>
      </c>
      <c r="D12273" t="s">
        <v>58011</v>
      </c>
      <c r="E12273" t="s">
        <v>13884</v>
      </c>
      <c r="F12273">
        <v>57</v>
      </c>
      <c r="G12273">
        <v>0.98</v>
      </c>
      <c r="H12273">
        <v>20</v>
      </c>
      <c r="I12273">
        <v>75</v>
      </c>
      <c r="J12273">
        <v>1750</v>
      </c>
      <c r="K12273">
        <v>2.6250000000000002E-3</v>
      </c>
      <c r="L12273" t="s">
        <v>56822</v>
      </c>
      <c r="M12273" t="s">
        <v>6</v>
      </c>
      <c r="N12273" t="s">
        <v>76379</v>
      </c>
    </row>
    <row r="12274" spans="1:14" x14ac:dyDescent="0.25">
      <c r="A12274" t="s">
        <v>58012</v>
      </c>
      <c r="B12274">
        <v>0</v>
      </c>
      <c r="C12274" t="s">
        <v>58013</v>
      </c>
      <c r="D12274" t="s">
        <v>58014</v>
      </c>
      <c r="E12274" t="s">
        <v>13884</v>
      </c>
      <c r="F12274">
        <v>57</v>
      </c>
      <c r="G12274">
        <v>0.98</v>
      </c>
      <c r="H12274">
        <v>20</v>
      </c>
      <c r="I12274">
        <v>75</v>
      </c>
      <c r="J12274">
        <v>1750</v>
      </c>
      <c r="K12274">
        <v>2.6250000000000002E-3</v>
      </c>
      <c r="L12274" t="s">
        <v>56822</v>
      </c>
      <c r="M12274" t="s">
        <v>6</v>
      </c>
      <c r="N12274" t="s">
        <v>76379</v>
      </c>
    </row>
    <row r="12275" spans="1:14" x14ac:dyDescent="0.25">
      <c r="A12275" t="s">
        <v>58015</v>
      </c>
      <c r="B12275">
        <v>0</v>
      </c>
      <c r="C12275" t="s">
        <v>58016</v>
      </c>
      <c r="D12275" t="s">
        <v>58017</v>
      </c>
      <c r="E12275" t="s">
        <v>13884</v>
      </c>
      <c r="F12275">
        <v>57</v>
      </c>
      <c r="G12275">
        <v>1.31</v>
      </c>
      <c r="H12275">
        <v>20</v>
      </c>
      <c r="I12275">
        <v>100</v>
      </c>
      <c r="J12275">
        <v>1750</v>
      </c>
      <c r="K12275">
        <v>3.5000000000000001E-3</v>
      </c>
      <c r="L12275" t="s">
        <v>56822</v>
      </c>
      <c r="M12275" t="s">
        <v>6</v>
      </c>
      <c r="N12275" t="s">
        <v>76379</v>
      </c>
    </row>
    <row r="12276" spans="1:14" x14ac:dyDescent="0.25">
      <c r="A12276" t="s">
        <v>58018</v>
      </c>
      <c r="B12276" t="s">
        <v>58019</v>
      </c>
      <c r="C12276" t="s">
        <v>58020</v>
      </c>
      <c r="D12276" t="s">
        <v>58021</v>
      </c>
      <c r="E12276" t="s">
        <v>13884</v>
      </c>
      <c r="F12276">
        <v>57</v>
      </c>
      <c r="G12276">
        <v>1.03</v>
      </c>
      <c r="H12276">
        <v>1750</v>
      </c>
      <c r="I12276">
        <v>20</v>
      </c>
      <c r="J12276">
        <v>100</v>
      </c>
      <c r="K12276">
        <v>3.5000000000000001E-3</v>
      </c>
      <c r="L12276" t="s">
        <v>56822</v>
      </c>
      <c r="M12276" t="s">
        <v>6</v>
      </c>
      <c r="N12276" t="s">
        <v>76379</v>
      </c>
    </row>
    <row r="12277" spans="1:14" x14ac:dyDescent="0.25">
      <c r="A12277" t="s">
        <v>58022</v>
      </c>
      <c r="B12277">
        <v>0</v>
      </c>
      <c r="C12277" t="s">
        <v>58023</v>
      </c>
      <c r="D12277" t="s">
        <v>58024</v>
      </c>
      <c r="E12277" t="s">
        <v>13884</v>
      </c>
      <c r="F12277">
        <v>82</v>
      </c>
      <c r="G12277">
        <v>1.88</v>
      </c>
      <c r="H12277">
        <v>20</v>
      </c>
      <c r="I12277">
        <v>150</v>
      </c>
      <c r="J12277">
        <v>1750</v>
      </c>
      <c r="K12277">
        <v>5.2500000000000003E-3</v>
      </c>
      <c r="L12277" t="s">
        <v>56822</v>
      </c>
      <c r="M12277" t="s">
        <v>6</v>
      </c>
      <c r="N12277" t="s">
        <v>76379</v>
      </c>
    </row>
    <row r="12278" spans="1:14" x14ac:dyDescent="0.25">
      <c r="A12278" t="s">
        <v>58025</v>
      </c>
      <c r="B12278">
        <v>0</v>
      </c>
      <c r="C12278" t="s">
        <v>58026</v>
      </c>
      <c r="D12278" t="s">
        <v>58027</v>
      </c>
      <c r="E12278" t="s">
        <v>13884</v>
      </c>
      <c r="F12278">
        <v>82</v>
      </c>
      <c r="G12278">
        <v>1.88</v>
      </c>
      <c r="H12278">
        <v>20</v>
      </c>
      <c r="I12278">
        <v>150</v>
      </c>
      <c r="J12278">
        <v>1750</v>
      </c>
      <c r="K12278">
        <v>5.2500000000000003E-3</v>
      </c>
      <c r="L12278" t="s">
        <v>56822</v>
      </c>
      <c r="M12278" t="s">
        <v>6</v>
      </c>
      <c r="N12278" t="s">
        <v>76379</v>
      </c>
    </row>
    <row r="12279" spans="1:14" x14ac:dyDescent="0.25">
      <c r="A12279" t="s">
        <v>58028</v>
      </c>
      <c r="B12279">
        <v>0</v>
      </c>
      <c r="C12279" t="s">
        <v>58029</v>
      </c>
      <c r="D12279" t="s">
        <v>58030</v>
      </c>
      <c r="E12279" t="s">
        <v>13884</v>
      </c>
      <c r="F12279">
        <v>104</v>
      </c>
      <c r="G12279">
        <v>2.4500000000000002</v>
      </c>
      <c r="H12279">
        <v>20</v>
      </c>
      <c r="I12279">
        <v>200</v>
      </c>
      <c r="J12279">
        <v>1750</v>
      </c>
      <c r="K12279">
        <v>7.0000000000000001E-3</v>
      </c>
      <c r="L12279" t="s">
        <v>56822</v>
      </c>
      <c r="M12279" t="s">
        <v>6</v>
      </c>
      <c r="N12279" t="s">
        <v>76379</v>
      </c>
    </row>
    <row r="12280" spans="1:14" x14ac:dyDescent="0.25">
      <c r="A12280" t="s">
        <v>58031</v>
      </c>
      <c r="B12280" t="s">
        <v>58032</v>
      </c>
      <c r="C12280" t="s">
        <v>58033</v>
      </c>
      <c r="D12280" t="s">
        <v>58034</v>
      </c>
      <c r="E12280" t="s">
        <v>13884</v>
      </c>
      <c r="F12280">
        <v>104</v>
      </c>
      <c r="G12280">
        <v>1</v>
      </c>
      <c r="H12280">
        <v>1750</v>
      </c>
      <c r="I12280">
        <v>20</v>
      </c>
      <c r="J12280">
        <v>200</v>
      </c>
      <c r="K12280">
        <v>7.0000000000000001E-3</v>
      </c>
      <c r="L12280" t="s">
        <v>56822</v>
      </c>
      <c r="M12280" t="s">
        <v>6</v>
      </c>
      <c r="N12280" t="s">
        <v>76379</v>
      </c>
    </row>
    <row r="12281" spans="1:14" x14ac:dyDescent="0.25">
      <c r="A12281" t="s">
        <v>58035</v>
      </c>
      <c r="B12281">
        <v>0</v>
      </c>
      <c r="C12281" t="s">
        <v>58036</v>
      </c>
      <c r="D12281" t="s">
        <v>58037</v>
      </c>
      <c r="E12281" t="s">
        <v>13884</v>
      </c>
      <c r="F12281">
        <v>127</v>
      </c>
      <c r="G12281">
        <v>3.59</v>
      </c>
      <c r="H12281">
        <v>20</v>
      </c>
      <c r="I12281">
        <v>250</v>
      </c>
      <c r="J12281">
        <v>1750</v>
      </c>
      <c r="K12281">
        <v>8.7500000000000008E-3</v>
      </c>
      <c r="L12281" t="s">
        <v>56822</v>
      </c>
      <c r="M12281" t="s">
        <v>6</v>
      </c>
      <c r="N12281" t="s">
        <v>76379</v>
      </c>
    </row>
    <row r="12282" spans="1:14" x14ac:dyDescent="0.25">
      <c r="A12282" t="s">
        <v>58038</v>
      </c>
      <c r="B12282">
        <v>0</v>
      </c>
      <c r="C12282" t="s">
        <v>58039</v>
      </c>
      <c r="D12282" t="s">
        <v>58040</v>
      </c>
      <c r="E12282" t="s">
        <v>13884</v>
      </c>
      <c r="F12282">
        <v>127</v>
      </c>
      <c r="G12282">
        <v>3.59</v>
      </c>
      <c r="H12282">
        <v>20</v>
      </c>
      <c r="I12282">
        <v>250</v>
      </c>
      <c r="J12282">
        <v>1750</v>
      </c>
      <c r="K12282">
        <v>8.7500000000000008E-3</v>
      </c>
      <c r="L12282" t="s">
        <v>56822</v>
      </c>
      <c r="M12282" t="s">
        <v>6</v>
      </c>
      <c r="N12282" t="s">
        <v>76379</v>
      </c>
    </row>
    <row r="12283" spans="1:14" x14ac:dyDescent="0.25">
      <c r="A12283" t="s">
        <v>58041</v>
      </c>
      <c r="B12283">
        <v>0</v>
      </c>
      <c r="C12283" t="s">
        <v>58042</v>
      </c>
      <c r="D12283" t="s">
        <v>58043</v>
      </c>
      <c r="E12283" t="s">
        <v>13884</v>
      </c>
      <c r="F12283">
        <v>153</v>
      </c>
      <c r="G12283">
        <v>4.72</v>
      </c>
      <c r="H12283">
        <v>20</v>
      </c>
      <c r="I12283">
        <v>300</v>
      </c>
      <c r="J12283">
        <v>1750</v>
      </c>
      <c r="K12283">
        <v>1.0500000000000001E-2</v>
      </c>
      <c r="L12283" t="s">
        <v>56822</v>
      </c>
      <c r="M12283" t="s">
        <v>6</v>
      </c>
      <c r="N12283" t="s">
        <v>76379</v>
      </c>
    </row>
    <row r="12284" spans="1:14" x14ac:dyDescent="0.25">
      <c r="A12284" t="s">
        <v>58044</v>
      </c>
      <c r="B12284">
        <v>0</v>
      </c>
      <c r="C12284" t="s">
        <v>58045</v>
      </c>
      <c r="D12284" t="s">
        <v>58046</v>
      </c>
      <c r="E12284" t="s">
        <v>13884</v>
      </c>
      <c r="F12284">
        <v>153</v>
      </c>
      <c r="G12284">
        <v>4.72</v>
      </c>
      <c r="H12284">
        <v>20</v>
      </c>
      <c r="I12284">
        <v>300</v>
      </c>
      <c r="J12284">
        <v>1750</v>
      </c>
      <c r="K12284">
        <v>1.0500000000000001E-2</v>
      </c>
      <c r="L12284" t="s">
        <v>56822</v>
      </c>
      <c r="M12284" t="s">
        <v>6</v>
      </c>
      <c r="N12284" t="s">
        <v>76379</v>
      </c>
    </row>
    <row r="12285" spans="1:14" x14ac:dyDescent="0.25">
      <c r="A12285" t="s">
        <v>58047</v>
      </c>
      <c r="B12285">
        <v>0</v>
      </c>
      <c r="C12285" t="s">
        <v>58048</v>
      </c>
      <c r="D12285" t="s">
        <v>58049</v>
      </c>
      <c r="E12285" t="s">
        <v>13884</v>
      </c>
      <c r="F12285">
        <v>57</v>
      </c>
      <c r="G12285">
        <v>1.01</v>
      </c>
      <c r="H12285">
        <v>20</v>
      </c>
      <c r="I12285">
        <v>75</v>
      </c>
      <c r="J12285">
        <v>1800</v>
      </c>
      <c r="K12285">
        <v>2.7000000000000001E-3</v>
      </c>
      <c r="L12285" t="s">
        <v>56822</v>
      </c>
      <c r="M12285" t="s">
        <v>6</v>
      </c>
      <c r="N12285" t="s">
        <v>76379</v>
      </c>
    </row>
    <row r="12286" spans="1:14" x14ac:dyDescent="0.25">
      <c r="A12286" t="s">
        <v>58050</v>
      </c>
      <c r="B12286">
        <v>0</v>
      </c>
      <c r="C12286" t="s">
        <v>58051</v>
      </c>
      <c r="D12286" t="s">
        <v>58052</v>
      </c>
      <c r="E12286" t="s">
        <v>13884</v>
      </c>
      <c r="F12286">
        <v>57</v>
      </c>
      <c r="G12286">
        <v>1.01</v>
      </c>
      <c r="H12286">
        <v>20</v>
      </c>
      <c r="I12286">
        <v>75</v>
      </c>
      <c r="J12286">
        <v>1800</v>
      </c>
      <c r="K12286">
        <v>2.7000000000000001E-3</v>
      </c>
      <c r="L12286" t="s">
        <v>56822</v>
      </c>
      <c r="M12286" t="s">
        <v>6</v>
      </c>
      <c r="N12286" t="s">
        <v>76379</v>
      </c>
    </row>
    <row r="12287" spans="1:14" x14ac:dyDescent="0.25">
      <c r="A12287" t="s">
        <v>58053</v>
      </c>
      <c r="B12287">
        <v>0</v>
      </c>
      <c r="C12287" t="s">
        <v>58054</v>
      </c>
      <c r="D12287" t="s">
        <v>58055</v>
      </c>
      <c r="E12287" t="s">
        <v>13884</v>
      </c>
      <c r="F12287">
        <v>57</v>
      </c>
      <c r="G12287">
        <v>1.35</v>
      </c>
      <c r="H12287">
        <v>20</v>
      </c>
      <c r="I12287">
        <v>100</v>
      </c>
      <c r="J12287">
        <v>1800</v>
      </c>
      <c r="K12287">
        <v>3.5999999999999999E-3</v>
      </c>
      <c r="L12287" t="s">
        <v>56822</v>
      </c>
      <c r="M12287" t="s">
        <v>6</v>
      </c>
      <c r="N12287" t="s">
        <v>76379</v>
      </c>
    </row>
    <row r="12288" spans="1:14" x14ac:dyDescent="0.25">
      <c r="A12288" t="s">
        <v>58056</v>
      </c>
      <c r="B12288" t="s">
        <v>58057</v>
      </c>
      <c r="C12288" t="s">
        <v>58058</v>
      </c>
      <c r="D12288" t="s">
        <v>58059</v>
      </c>
      <c r="E12288" t="s">
        <v>13884</v>
      </c>
      <c r="F12288">
        <v>57</v>
      </c>
      <c r="G12288">
        <v>1.05</v>
      </c>
      <c r="H12288">
        <v>1800</v>
      </c>
      <c r="I12288">
        <v>20</v>
      </c>
      <c r="J12288">
        <v>100</v>
      </c>
      <c r="K12288">
        <v>3.5999999999999999E-3</v>
      </c>
      <c r="L12288" t="s">
        <v>56822</v>
      </c>
      <c r="M12288" t="s">
        <v>6</v>
      </c>
      <c r="N12288" t="s">
        <v>76379</v>
      </c>
    </row>
    <row r="12289" spans="1:14" x14ac:dyDescent="0.25">
      <c r="A12289" t="s">
        <v>58060</v>
      </c>
      <c r="B12289">
        <v>0</v>
      </c>
      <c r="C12289" t="s">
        <v>58061</v>
      </c>
      <c r="D12289" t="s">
        <v>58062</v>
      </c>
      <c r="E12289" t="s">
        <v>13884</v>
      </c>
      <c r="F12289">
        <v>82</v>
      </c>
      <c r="G12289">
        <v>1.94</v>
      </c>
      <c r="H12289">
        <v>20</v>
      </c>
      <c r="I12289">
        <v>150</v>
      </c>
      <c r="J12289">
        <v>1800</v>
      </c>
      <c r="K12289">
        <v>5.4000000000000003E-3</v>
      </c>
      <c r="L12289" t="s">
        <v>56822</v>
      </c>
      <c r="M12289" t="s">
        <v>6</v>
      </c>
      <c r="N12289" t="s">
        <v>76379</v>
      </c>
    </row>
    <row r="12290" spans="1:14" x14ac:dyDescent="0.25">
      <c r="A12290" t="s">
        <v>58063</v>
      </c>
      <c r="B12290" t="s">
        <v>58064</v>
      </c>
      <c r="C12290" t="s">
        <v>58065</v>
      </c>
      <c r="D12290" t="s">
        <v>58066</v>
      </c>
      <c r="E12290" t="s">
        <v>13884</v>
      </c>
      <c r="F12290">
        <v>82</v>
      </c>
      <c r="G12290">
        <v>1</v>
      </c>
      <c r="H12290">
        <v>1800</v>
      </c>
      <c r="I12290">
        <v>20</v>
      </c>
      <c r="J12290">
        <v>150</v>
      </c>
      <c r="K12290">
        <v>5.4000000000000003E-3</v>
      </c>
      <c r="L12290" t="s">
        <v>56822</v>
      </c>
      <c r="M12290" t="s">
        <v>6</v>
      </c>
      <c r="N12290" t="s">
        <v>76379</v>
      </c>
    </row>
    <row r="12291" spans="1:14" x14ac:dyDescent="0.25">
      <c r="A12291" t="s">
        <v>58067</v>
      </c>
      <c r="B12291">
        <v>0</v>
      </c>
      <c r="C12291" t="s">
        <v>58068</v>
      </c>
      <c r="D12291" t="s">
        <v>58069</v>
      </c>
      <c r="E12291" t="s">
        <v>13884</v>
      </c>
      <c r="F12291">
        <v>104</v>
      </c>
      <c r="G12291">
        <v>2.52</v>
      </c>
      <c r="H12291">
        <v>20</v>
      </c>
      <c r="I12291">
        <v>200</v>
      </c>
      <c r="J12291">
        <v>1800</v>
      </c>
      <c r="K12291">
        <v>7.1999999999999998E-3</v>
      </c>
      <c r="L12291" t="s">
        <v>56822</v>
      </c>
      <c r="M12291" t="s">
        <v>6</v>
      </c>
      <c r="N12291" t="s">
        <v>76379</v>
      </c>
    </row>
    <row r="12292" spans="1:14" x14ac:dyDescent="0.25">
      <c r="A12292" t="s">
        <v>58070</v>
      </c>
      <c r="B12292">
        <v>0</v>
      </c>
      <c r="C12292" t="s">
        <v>58071</v>
      </c>
      <c r="D12292" t="s">
        <v>58072</v>
      </c>
      <c r="E12292" t="s">
        <v>13884</v>
      </c>
      <c r="F12292">
        <v>104</v>
      </c>
      <c r="G12292">
        <v>2.52</v>
      </c>
      <c r="H12292">
        <v>20</v>
      </c>
      <c r="I12292">
        <v>200</v>
      </c>
      <c r="J12292">
        <v>1800</v>
      </c>
      <c r="K12292">
        <v>7.1999999999999998E-3</v>
      </c>
      <c r="L12292" t="s">
        <v>56822</v>
      </c>
      <c r="M12292" t="s">
        <v>6</v>
      </c>
      <c r="N12292" t="s">
        <v>76379</v>
      </c>
    </row>
    <row r="12293" spans="1:14" x14ac:dyDescent="0.25">
      <c r="A12293" t="s">
        <v>58073</v>
      </c>
      <c r="B12293">
        <v>0</v>
      </c>
      <c r="C12293" t="s">
        <v>58074</v>
      </c>
      <c r="D12293" t="s">
        <v>58075</v>
      </c>
      <c r="E12293" t="s">
        <v>13884</v>
      </c>
      <c r="F12293">
        <v>127</v>
      </c>
      <c r="G12293">
        <v>3.69</v>
      </c>
      <c r="H12293">
        <v>20</v>
      </c>
      <c r="I12293">
        <v>250</v>
      </c>
      <c r="J12293">
        <v>1800</v>
      </c>
      <c r="K12293">
        <v>8.9999999999999993E-3</v>
      </c>
      <c r="L12293" t="s">
        <v>56822</v>
      </c>
      <c r="M12293" t="s">
        <v>6</v>
      </c>
      <c r="N12293" t="s">
        <v>76379</v>
      </c>
    </row>
    <row r="12294" spans="1:14" x14ac:dyDescent="0.25">
      <c r="A12294" t="s">
        <v>58076</v>
      </c>
      <c r="B12294">
        <v>0</v>
      </c>
      <c r="C12294" t="s">
        <v>58077</v>
      </c>
      <c r="D12294" t="s">
        <v>58078</v>
      </c>
      <c r="E12294" t="s">
        <v>13884</v>
      </c>
      <c r="F12294">
        <v>127</v>
      </c>
      <c r="G12294">
        <v>3.69</v>
      </c>
      <c r="H12294">
        <v>20</v>
      </c>
      <c r="I12294">
        <v>250</v>
      </c>
      <c r="J12294">
        <v>1800</v>
      </c>
      <c r="K12294">
        <v>8.9999999999999993E-3</v>
      </c>
      <c r="L12294" t="s">
        <v>56822</v>
      </c>
      <c r="M12294" t="s">
        <v>6</v>
      </c>
      <c r="N12294" t="s">
        <v>76379</v>
      </c>
    </row>
    <row r="12295" spans="1:14" x14ac:dyDescent="0.25">
      <c r="A12295" t="s">
        <v>58079</v>
      </c>
      <c r="B12295">
        <v>0</v>
      </c>
      <c r="C12295" t="s">
        <v>58080</v>
      </c>
      <c r="D12295" t="s">
        <v>58081</v>
      </c>
      <c r="E12295" t="s">
        <v>13884</v>
      </c>
      <c r="F12295">
        <v>153</v>
      </c>
      <c r="G12295">
        <v>4.8600000000000003</v>
      </c>
      <c r="H12295">
        <v>20</v>
      </c>
      <c r="I12295">
        <v>300</v>
      </c>
      <c r="J12295">
        <v>1800</v>
      </c>
      <c r="K12295">
        <v>1.0800000000000001E-2</v>
      </c>
      <c r="L12295" t="s">
        <v>56822</v>
      </c>
      <c r="M12295" t="s">
        <v>6</v>
      </c>
      <c r="N12295" t="s">
        <v>76379</v>
      </c>
    </row>
    <row r="12296" spans="1:14" x14ac:dyDescent="0.25">
      <c r="A12296" t="s">
        <v>58082</v>
      </c>
      <c r="B12296" t="s">
        <v>58083</v>
      </c>
      <c r="C12296" t="s">
        <v>58084</v>
      </c>
      <c r="D12296" t="s">
        <v>58085</v>
      </c>
      <c r="E12296" t="s">
        <v>13884</v>
      </c>
      <c r="F12296">
        <v>153</v>
      </c>
      <c r="G12296">
        <v>1.17</v>
      </c>
      <c r="H12296">
        <v>1800</v>
      </c>
      <c r="I12296">
        <v>20</v>
      </c>
      <c r="J12296">
        <v>300</v>
      </c>
      <c r="K12296">
        <v>1.0800000000000001E-2</v>
      </c>
      <c r="L12296" t="s">
        <v>56822</v>
      </c>
      <c r="M12296" t="s">
        <v>6</v>
      </c>
      <c r="N12296" t="s">
        <v>76379</v>
      </c>
    </row>
    <row r="12297" spans="1:14" x14ac:dyDescent="0.25">
      <c r="A12297" t="s">
        <v>58086</v>
      </c>
      <c r="B12297">
        <v>0</v>
      </c>
      <c r="C12297" t="s">
        <v>58087</v>
      </c>
      <c r="D12297" t="s">
        <v>58088</v>
      </c>
      <c r="E12297" t="s">
        <v>13884</v>
      </c>
      <c r="F12297">
        <v>60</v>
      </c>
      <c r="G12297">
        <v>1.04</v>
      </c>
      <c r="H12297">
        <v>20</v>
      </c>
      <c r="I12297">
        <v>75</v>
      </c>
      <c r="J12297">
        <v>1850</v>
      </c>
      <c r="K12297">
        <v>2.7750000000000001E-3</v>
      </c>
      <c r="L12297" t="s">
        <v>56822</v>
      </c>
      <c r="M12297" t="s">
        <v>6</v>
      </c>
      <c r="N12297" t="s">
        <v>76379</v>
      </c>
    </row>
    <row r="12298" spans="1:14" x14ac:dyDescent="0.25">
      <c r="A12298" t="s">
        <v>58089</v>
      </c>
      <c r="B12298">
        <v>0</v>
      </c>
      <c r="C12298" t="s">
        <v>58090</v>
      </c>
      <c r="D12298" t="s">
        <v>58091</v>
      </c>
      <c r="E12298" t="s">
        <v>13884</v>
      </c>
      <c r="F12298">
        <v>60</v>
      </c>
      <c r="G12298">
        <v>1.04</v>
      </c>
      <c r="H12298">
        <v>20</v>
      </c>
      <c r="I12298">
        <v>75</v>
      </c>
      <c r="J12298">
        <v>1850</v>
      </c>
      <c r="K12298">
        <v>2.7750000000000001E-3</v>
      </c>
      <c r="L12298" t="s">
        <v>56822</v>
      </c>
      <c r="M12298" t="s">
        <v>6</v>
      </c>
      <c r="N12298" t="s">
        <v>76379</v>
      </c>
    </row>
    <row r="12299" spans="1:14" x14ac:dyDescent="0.25">
      <c r="A12299" t="s">
        <v>58092</v>
      </c>
      <c r="B12299">
        <v>0</v>
      </c>
      <c r="C12299" t="s">
        <v>58093</v>
      </c>
      <c r="D12299" t="s">
        <v>58094</v>
      </c>
      <c r="E12299" t="s">
        <v>13884</v>
      </c>
      <c r="F12299">
        <v>60</v>
      </c>
      <c r="G12299">
        <v>1.39</v>
      </c>
      <c r="H12299">
        <v>20</v>
      </c>
      <c r="I12299">
        <v>100</v>
      </c>
      <c r="J12299">
        <v>1850</v>
      </c>
      <c r="K12299">
        <v>3.7000000000000002E-3</v>
      </c>
      <c r="L12299" t="s">
        <v>56822</v>
      </c>
      <c r="M12299" t="s">
        <v>6</v>
      </c>
      <c r="N12299" t="s">
        <v>76379</v>
      </c>
    </row>
    <row r="12300" spans="1:14" x14ac:dyDescent="0.25">
      <c r="A12300" t="s">
        <v>58095</v>
      </c>
      <c r="B12300">
        <v>0</v>
      </c>
      <c r="C12300" t="s">
        <v>58096</v>
      </c>
      <c r="D12300" t="s">
        <v>58097</v>
      </c>
      <c r="E12300" t="s">
        <v>13884</v>
      </c>
      <c r="F12300">
        <v>60</v>
      </c>
      <c r="G12300">
        <v>1.39</v>
      </c>
      <c r="H12300">
        <v>20</v>
      </c>
      <c r="I12300">
        <v>100</v>
      </c>
      <c r="J12300">
        <v>1850</v>
      </c>
      <c r="K12300">
        <v>3.7000000000000002E-3</v>
      </c>
      <c r="L12300" t="s">
        <v>56822</v>
      </c>
      <c r="M12300" t="s">
        <v>6</v>
      </c>
      <c r="N12300" t="s">
        <v>76379</v>
      </c>
    </row>
    <row r="12301" spans="1:14" x14ac:dyDescent="0.25">
      <c r="A12301" t="s">
        <v>58098</v>
      </c>
      <c r="B12301">
        <v>0</v>
      </c>
      <c r="C12301" t="s">
        <v>58099</v>
      </c>
      <c r="D12301" t="s">
        <v>58100</v>
      </c>
      <c r="E12301" t="s">
        <v>13884</v>
      </c>
      <c r="F12301">
        <v>86</v>
      </c>
      <c r="G12301">
        <v>1.99</v>
      </c>
      <c r="H12301">
        <v>20</v>
      </c>
      <c r="I12301">
        <v>150</v>
      </c>
      <c r="J12301">
        <v>1850</v>
      </c>
      <c r="K12301">
        <v>5.5500000000000002E-3</v>
      </c>
      <c r="L12301" t="s">
        <v>56822</v>
      </c>
      <c r="M12301" t="s">
        <v>6</v>
      </c>
      <c r="N12301" t="s">
        <v>76379</v>
      </c>
    </row>
    <row r="12302" spans="1:14" x14ac:dyDescent="0.25">
      <c r="A12302" t="s">
        <v>58101</v>
      </c>
      <c r="B12302">
        <v>0</v>
      </c>
      <c r="C12302" t="s">
        <v>58102</v>
      </c>
      <c r="D12302" t="s">
        <v>58103</v>
      </c>
      <c r="E12302" t="s">
        <v>13884</v>
      </c>
      <c r="F12302">
        <v>86</v>
      </c>
      <c r="G12302">
        <v>1.99</v>
      </c>
      <c r="H12302">
        <v>20</v>
      </c>
      <c r="I12302">
        <v>150</v>
      </c>
      <c r="J12302">
        <v>1850</v>
      </c>
      <c r="K12302">
        <v>5.5500000000000002E-3</v>
      </c>
      <c r="L12302" t="s">
        <v>56822</v>
      </c>
      <c r="M12302" t="s">
        <v>6</v>
      </c>
      <c r="N12302" t="s">
        <v>76379</v>
      </c>
    </row>
    <row r="12303" spans="1:14" x14ac:dyDescent="0.25">
      <c r="A12303" t="s">
        <v>58104</v>
      </c>
      <c r="B12303">
        <v>0</v>
      </c>
      <c r="C12303" t="s">
        <v>58105</v>
      </c>
      <c r="D12303" t="s">
        <v>58106</v>
      </c>
      <c r="E12303" t="s">
        <v>13884</v>
      </c>
      <c r="F12303">
        <v>109</v>
      </c>
      <c r="G12303">
        <v>2.59</v>
      </c>
      <c r="H12303">
        <v>20</v>
      </c>
      <c r="I12303">
        <v>200</v>
      </c>
      <c r="J12303">
        <v>1850</v>
      </c>
      <c r="K12303">
        <v>7.4000000000000003E-3</v>
      </c>
      <c r="L12303" t="s">
        <v>56822</v>
      </c>
      <c r="M12303" t="s">
        <v>6</v>
      </c>
      <c r="N12303" t="s">
        <v>76379</v>
      </c>
    </row>
    <row r="12304" spans="1:14" x14ac:dyDescent="0.25">
      <c r="A12304" t="s">
        <v>58107</v>
      </c>
      <c r="B12304">
        <v>0</v>
      </c>
      <c r="C12304" t="s">
        <v>58108</v>
      </c>
      <c r="D12304" t="s">
        <v>58109</v>
      </c>
      <c r="E12304" t="s">
        <v>13884</v>
      </c>
      <c r="F12304">
        <v>109</v>
      </c>
      <c r="G12304">
        <v>2.59</v>
      </c>
      <c r="H12304">
        <v>20</v>
      </c>
      <c r="I12304">
        <v>200</v>
      </c>
      <c r="J12304">
        <v>1850</v>
      </c>
      <c r="K12304">
        <v>7.4000000000000003E-3</v>
      </c>
      <c r="L12304" t="s">
        <v>56822</v>
      </c>
      <c r="M12304" t="s">
        <v>6</v>
      </c>
      <c r="N12304" t="s">
        <v>76379</v>
      </c>
    </row>
    <row r="12305" spans="1:14" x14ac:dyDescent="0.25">
      <c r="A12305" t="s">
        <v>58110</v>
      </c>
      <c r="B12305">
        <v>0</v>
      </c>
      <c r="C12305" t="s">
        <v>58111</v>
      </c>
      <c r="D12305" t="s">
        <v>58112</v>
      </c>
      <c r="E12305" t="s">
        <v>13884</v>
      </c>
      <c r="F12305">
        <v>134</v>
      </c>
      <c r="G12305">
        <v>3.79</v>
      </c>
      <c r="H12305">
        <v>20</v>
      </c>
      <c r="I12305">
        <v>250</v>
      </c>
      <c r="J12305">
        <v>1850</v>
      </c>
      <c r="K12305">
        <v>9.2499999999999995E-3</v>
      </c>
      <c r="L12305" t="s">
        <v>56822</v>
      </c>
      <c r="M12305" t="s">
        <v>6</v>
      </c>
      <c r="N12305" t="s">
        <v>76379</v>
      </c>
    </row>
    <row r="12306" spans="1:14" x14ac:dyDescent="0.25">
      <c r="A12306" t="s">
        <v>58113</v>
      </c>
      <c r="B12306">
        <v>0</v>
      </c>
      <c r="C12306" t="s">
        <v>58114</v>
      </c>
      <c r="D12306" t="s">
        <v>58115</v>
      </c>
      <c r="E12306" t="s">
        <v>13884</v>
      </c>
      <c r="F12306">
        <v>134</v>
      </c>
      <c r="G12306">
        <v>3.79</v>
      </c>
      <c r="H12306">
        <v>20</v>
      </c>
      <c r="I12306">
        <v>250</v>
      </c>
      <c r="J12306">
        <v>1850</v>
      </c>
      <c r="K12306">
        <v>9.2499999999999995E-3</v>
      </c>
      <c r="L12306" t="s">
        <v>56822</v>
      </c>
      <c r="M12306" t="s">
        <v>6</v>
      </c>
      <c r="N12306" t="s">
        <v>76379</v>
      </c>
    </row>
    <row r="12307" spans="1:14" x14ac:dyDescent="0.25">
      <c r="A12307" t="s">
        <v>58116</v>
      </c>
      <c r="B12307">
        <v>0</v>
      </c>
      <c r="C12307" t="s">
        <v>58117</v>
      </c>
      <c r="D12307" t="s">
        <v>58118</v>
      </c>
      <c r="E12307" t="s">
        <v>13884</v>
      </c>
      <c r="F12307">
        <v>162</v>
      </c>
      <c r="G12307">
        <v>5</v>
      </c>
      <c r="H12307">
        <v>20</v>
      </c>
      <c r="I12307">
        <v>300</v>
      </c>
      <c r="J12307">
        <v>1850</v>
      </c>
      <c r="K12307">
        <v>1.11E-2</v>
      </c>
      <c r="L12307" t="s">
        <v>56822</v>
      </c>
      <c r="M12307" t="s">
        <v>6</v>
      </c>
      <c r="N12307" t="s">
        <v>76379</v>
      </c>
    </row>
    <row r="12308" spans="1:14" x14ac:dyDescent="0.25">
      <c r="A12308" t="s">
        <v>58119</v>
      </c>
      <c r="B12308">
        <v>0</v>
      </c>
      <c r="C12308" t="s">
        <v>58120</v>
      </c>
      <c r="D12308" t="s">
        <v>58121</v>
      </c>
      <c r="E12308" t="s">
        <v>13884</v>
      </c>
      <c r="F12308">
        <v>162</v>
      </c>
      <c r="G12308">
        <v>5</v>
      </c>
      <c r="H12308">
        <v>20</v>
      </c>
      <c r="I12308">
        <v>300</v>
      </c>
      <c r="J12308">
        <v>1850</v>
      </c>
      <c r="K12308">
        <v>1.11E-2</v>
      </c>
      <c r="L12308" t="s">
        <v>56822</v>
      </c>
      <c r="M12308" t="s">
        <v>6</v>
      </c>
      <c r="N12308" t="s">
        <v>76379</v>
      </c>
    </row>
    <row r="12309" spans="1:14" x14ac:dyDescent="0.25">
      <c r="A12309" t="s">
        <v>58122</v>
      </c>
      <c r="B12309">
        <v>0</v>
      </c>
      <c r="C12309" t="s">
        <v>58123</v>
      </c>
      <c r="D12309" t="s">
        <v>58124</v>
      </c>
      <c r="E12309" t="s">
        <v>13884</v>
      </c>
      <c r="F12309">
        <v>60</v>
      </c>
      <c r="G12309">
        <v>1.07</v>
      </c>
      <c r="H12309">
        <v>20</v>
      </c>
      <c r="I12309">
        <v>75</v>
      </c>
      <c r="J12309">
        <v>1900</v>
      </c>
      <c r="K12309">
        <v>2.8500000000000001E-3</v>
      </c>
      <c r="L12309" t="s">
        <v>56822</v>
      </c>
      <c r="M12309" t="s">
        <v>6</v>
      </c>
      <c r="N12309" t="s">
        <v>76379</v>
      </c>
    </row>
    <row r="12310" spans="1:14" x14ac:dyDescent="0.25">
      <c r="A12310" t="s">
        <v>58125</v>
      </c>
      <c r="B12310">
        <v>0</v>
      </c>
      <c r="C12310" t="s">
        <v>58126</v>
      </c>
      <c r="D12310" t="s">
        <v>58127</v>
      </c>
      <c r="E12310" t="s">
        <v>13884</v>
      </c>
      <c r="F12310">
        <v>60</v>
      </c>
      <c r="G12310">
        <v>1.07</v>
      </c>
      <c r="H12310">
        <v>20</v>
      </c>
      <c r="I12310">
        <v>75</v>
      </c>
      <c r="J12310">
        <v>1900</v>
      </c>
      <c r="K12310">
        <v>2.8500000000000001E-3</v>
      </c>
      <c r="L12310" t="s">
        <v>56822</v>
      </c>
      <c r="M12310" t="s">
        <v>6</v>
      </c>
      <c r="N12310" t="s">
        <v>76379</v>
      </c>
    </row>
    <row r="12311" spans="1:14" x14ac:dyDescent="0.25">
      <c r="A12311" t="s">
        <v>58128</v>
      </c>
      <c r="B12311">
        <v>0</v>
      </c>
      <c r="C12311" t="s">
        <v>58129</v>
      </c>
      <c r="D12311" t="s">
        <v>58130</v>
      </c>
      <c r="E12311" t="s">
        <v>13884</v>
      </c>
      <c r="F12311">
        <v>60</v>
      </c>
      <c r="G12311">
        <v>1.43</v>
      </c>
      <c r="H12311">
        <v>20</v>
      </c>
      <c r="I12311">
        <v>100</v>
      </c>
      <c r="J12311">
        <v>1900</v>
      </c>
      <c r="K12311">
        <v>3.8E-3</v>
      </c>
      <c r="L12311" t="s">
        <v>56822</v>
      </c>
      <c r="M12311" t="s">
        <v>6</v>
      </c>
      <c r="N12311" t="s">
        <v>76379</v>
      </c>
    </row>
    <row r="12312" spans="1:14" x14ac:dyDescent="0.25">
      <c r="A12312" t="s">
        <v>58131</v>
      </c>
      <c r="B12312" t="s">
        <v>58132</v>
      </c>
      <c r="C12312" t="s">
        <v>58133</v>
      </c>
      <c r="D12312" t="s">
        <v>58134</v>
      </c>
      <c r="E12312" t="s">
        <v>13884</v>
      </c>
      <c r="F12312">
        <v>60</v>
      </c>
      <c r="G12312">
        <v>1.1000000000000001</v>
      </c>
      <c r="H12312">
        <v>1900</v>
      </c>
      <c r="I12312">
        <v>20</v>
      </c>
      <c r="J12312">
        <v>100</v>
      </c>
      <c r="K12312">
        <v>3.8E-3</v>
      </c>
      <c r="L12312" t="s">
        <v>56822</v>
      </c>
      <c r="M12312" t="s">
        <v>6</v>
      </c>
      <c r="N12312" t="s">
        <v>76379</v>
      </c>
    </row>
    <row r="12313" spans="1:14" x14ac:dyDescent="0.25">
      <c r="A12313" t="s">
        <v>58135</v>
      </c>
      <c r="B12313">
        <v>0</v>
      </c>
      <c r="C12313" t="s">
        <v>58136</v>
      </c>
      <c r="D12313" t="s">
        <v>58137</v>
      </c>
      <c r="E12313" t="s">
        <v>13884</v>
      </c>
      <c r="F12313">
        <v>86</v>
      </c>
      <c r="G12313">
        <v>2.04</v>
      </c>
      <c r="H12313">
        <v>20</v>
      </c>
      <c r="I12313">
        <v>150</v>
      </c>
      <c r="J12313">
        <v>1900</v>
      </c>
      <c r="K12313">
        <v>5.7000000000000002E-3</v>
      </c>
      <c r="L12313" t="s">
        <v>56822</v>
      </c>
      <c r="M12313" t="s">
        <v>6</v>
      </c>
      <c r="N12313" t="s">
        <v>76379</v>
      </c>
    </row>
    <row r="12314" spans="1:14" x14ac:dyDescent="0.25">
      <c r="A12314" t="s">
        <v>58138</v>
      </c>
      <c r="B12314" t="s">
        <v>58139</v>
      </c>
      <c r="C12314" t="s">
        <v>58140</v>
      </c>
      <c r="D12314" t="s">
        <v>58141</v>
      </c>
      <c r="E12314" t="s">
        <v>13884</v>
      </c>
      <c r="F12314">
        <v>86</v>
      </c>
      <c r="G12314">
        <v>1.1399999999999999</v>
      </c>
      <c r="H12314">
        <v>1900</v>
      </c>
      <c r="I12314">
        <v>20</v>
      </c>
      <c r="J12314">
        <v>150</v>
      </c>
      <c r="K12314">
        <v>5.7000000000000002E-3</v>
      </c>
      <c r="L12314" t="s">
        <v>56822</v>
      </c>
      <c r="M12314" t="s">
        <v>6</v>
      </c>
      <c r="N12314" t="s">
        <v>76379</v>
      </c>
    </row>
    <row r="12315" spans="1:14" x14ac:dyDescent="0.25">
      <c r="A12315" t="s">
        <v>58142</v>
      </c>
      <c r="B12315">
        <v>0</v>
      </c>
      <c r="C12315" t="s">
        <v>58143</v>
      </c>
      <c r="D12315" t="s">
        <v>58144</v>
      </c>
      <c r="E12315" t="s">
        <v>13884</v>
      </c>
      <c r="F12315">
        <v>109</v>
      </c>
      <c r="G12315">
        <v>2.66</v>
      </c>
      <c r="H12315">
        <v>20</v>
      </c>
      <c r="I12315">
        <v>200</v>
      </c>
      <c r="J12315">
        <v>1900</v>
      </c>
      <c r="K12315">
        <v>7.6E-3</v>
      </c>
      <c r="L12315" t="s">
        <v>56822</v>
      </c>
      <c r="M12315" t="s">
        <v>6</v>
      </c>
      <c r="N12315" t="s">
        <v>76379</v>
      </c>
    </row>
    <row r="12316" spans="1:14" x14ac:dyDescent="0.25">
      <c r="A12316" t="s">
        <v>58145</v>
      </c>
      <c r="B12316" t="s">
        <v>58146</v>
      </c>
      <c r="C12316" t="s">
        <v>58147</v>
      </c>
      <c r="D12316" t="s">
        <v>58148</v>
      </c>
      <c r="E12316" t="s">
        <v>13884</v>
      </c>
      <c r="F12316">
        <v>109</v>
      </c>
      <c r="G12316">
        <v>1.17</v>
      </c>
      <c r="H12316">
        <v>1900</v>
      </c>
      <c r="I12316">
        <v>20</v>
      </c>
      <c r="J12316">
        <v>200</v>
      </c>
      <c r="K12316">
        <v>7.6E-3</v>
      </c>
      <c r="L12316" t="s">
        <v>56822</v>
      </c>
      <c r="M12316" t="s">
        <v>6</v>
      </c>
      <c r="N12316" t="s">
        <v>76379</v>
      </c>
    </row>
    <row r="12317" spans="1:14" x14ac:dyDescent="0.25">
      <c r="A12317" t="s">
        <v>58149</v>
      </c>
      <c r="B12317">
        <v>0</v>
      </c>
      <c r="C12317" t="s">
        <v>58150</v>
      </c>
      <c r="D12317" t="s">
        <v>58151</v>
      </c>
      <c r="E12317" t="s">
        <v>13884</v>
      </c>
      <c r="F12317">
        <v>134</v>
      </c>
      <c r="G12317">
        <v>3.9</v>
      </c>
      <c r="H12317">
        <v>20</v>
      </c>
      <c r="I12317">
        <v>250</v>
      </c>
      <c r="J12317">
        <v>1900</v>
      </c>
      <c r="K12317">
        <v>9.4999999999999998E-3</v>
      </c>
      <c r="L12317" t="s">
        <v>56822</v>
      </c>
      <c r="M12317" t="s">
        <v>6</v>
      </c>
      <c r="N12317" t="s">
        <v>76379</v>
      </c>
    </row>
    <row r="12318" spans="1:14" x14ac:dyDescent="0.25">
      <c r="A12318" t="s">
        <v>58152</v>
      </c>
      <c r="B12318">
        <v>0</v>
      </c>
      <c r="C12318" t="s">
        <v>58153</v>
      </c>
      <c r="D12318" t="s">
        <v>58154</v>
      </c>
      <c r="E12318" t="s">
        <v>13884</v>
      </c>
      <c r="F12318">
        <v>134</v>
      </c>
      <c r="G12318">
        <v>3.9</v>
      </c>
      <c r="H12318">
        <v>20</v>
      </c>
      <c r="I12318">
        <v>250</v>
      </c>
      <c r="J12318">
        <v>1900</v>
      </c>
      <c r="K12318">
        <v>9.4999999999999998E-3</v>
      </c>
      <c r="L12318" t="s">
        <v>56822</v>
      </c>
      <c r="M12318" t="s">
        <v>6</v>
      </c>
      <c r="N12318" t="s">
        <v>76379</v>
      </c>
    </row>
    <row r="12319" spans="1:14" x14ac:dyDescent="0.25">
      <c r="A12319" t="s">
        <v>58155</v>
      </c>
      <c r="B12319">
        <v>0</v>
      </c>
      <c r="C12319" t="s">
        <v>58156</v>
      </c>
      <c r="D12319" t="s">
        <v>58157</v>
      </c>
      <c r="E12319" t="s">
        <v>13884</v>
      </c>
      <c r="F12319">
        <v>162</v>
      </c>
      <c r="G12319">
        <v>5.13</v>
      </c>
      <c r="H12319">
        <v>20</v>
      </c>
      <c r="I12319">
        <v>300</v>
      </c>
      <c r="J12319">
        <v>1900</v>
      </c>
      <c r="K12319">
        <v>1.14E-2</v>
      </c>
      <c r="L12319" t="s">
        <v>56822</v>
      </c>
      <c r="M12319" t="s">
        <v>6</v>
      </c>
      <c r="N12319" t="s">
        <v>76379</v>
      </c>
    </row>
    <row r="12320" spans="1:14" x14ac:dyDescent="0.25">
      <c r="A12320" t="s">
        <v>58158</v>
      </c>
      <c r="B12320">
        <v>0</v>
      </c>
      <c r="C12320" t="s">
        <v>58159</v>
      </c>
      <c r="D12320" t="s">
        <v>58160</v>
      </c>
      <c r="E12320" t="s">
        <v>13884</v>
      </c>
      <c r="F12320">
        <v>162</v>
      </c>
      <c r="G12320">
        <v>5.13</v>
      </c>
      <c r="H12320">
        <v>20</v>
      </c>
      <c r="I12320">
        <v>300</v>
      </c>
      <c r="J12320">
        <v>1900</v>
      </c>
      <c r="K12320">
        <v>1.14E-2</v>
      </c>
      <c r="L12320" t="s">
        <v>56822</v>
      </c>
      <c r="M12320" t="s">
        <v>6</v>
      </c>
      <c r="N12320" t="s">
        <v>76379</v>
      </c>
    </row>
    <row r="12321" spans="1:14" x14ac:dyDescent="0.25">
      <c r="A12321" t="s">
        <v>58161</v>
      </c>
      <c r="B12321">
        <v>0</v>
      </c>
      <c r="C12321" t="s">
        <v>58162</v>
      </c>
      <c r="D12321" t="s">
        <v>58163</v>
      </c>
      <c r="E12321" t="s">
        <v>13884</v>
      </c>
      <c r="F12321">
        <v>62</v>
      </c>
      <c r="G12321">
        <v>1.1000000000000001</v>
      </c>
      <c r="H12321">
        <v>20</v>
      </c>
      <c r="I12321">
        <v>75</v>
      </c>
      <c r="J12321">
        <v>1950</v>
      </c>
      <c r="K12321">
        <v>2.9250000000000001E-3</v>
      </c>
      <c r="L12321" t="s">
        <v>56822</v>
      </c>
      <c r="M12321" t="s">
        <v>6</v>
      </c>
      <c r="N12321" t="s">
        <v>76379</v>
      </c>
    </row>
    <row r="12322" spans="1:14" x14ac:dyDescent="0.25">
      <c r="A12322" t="s">
        <v>58164</v>
      </c>
      <c r="B12322">
        <v>0</v>
      </c>
      <c r="C12322" t="s">
        <v>58165</v>
      </c>
      <c r="D12322" t="s">
        <v>58166</v>
      </c>
      <c r="E12322" t="s">
        <v>13884</v>
      </c>
      <c r="F12322">
        <v>62</v>
      </c>
      <c r="G12322">
        <v>1.1000000000000001</v>
      </c>
      <c r="H12322">
        <v>20</v>
      </c>
      <c r="I12322">
        <v>75</v>
      </c>
      <c r="J12322">
        <v>1950</v>
      </c>
      <c r="K12322">
        <v>2.9250000000000001E-3</v>
      </c>
      <c r="L12322" t="s">
        <v>56822</v>
      </c>
      <c r="M12322" t="s">
        <v>6</v>
      </c>
      <c r="N12322" t="s">
        <v>76379</v>
      </c>
    </row>
    <row r="12323" spans="1:14" x14ac:dyDescent="0.25">
      <c r="A12323" t="s">
        <v>58167</v>
      </c>
      <c r="B12323">
        <v>0</v>
      </c>
      <c r="C12323" t="s">
        <v>58168</v>
      </c>
      <c r="D12323" t="s">
        <v>58169</v>
      </c>
      <c r="E12323" t="s">
        <v>13884</v>
      </c>
      <c r="F12323">
        <v>62</v>
      </c>
      <c r="G12323">
        <v>1.46</v>
      </c>
      <c r="H12323">
        <v>20</v>
      </c>
      <c r="I12323">
        <v>100</v>
      </c>
      <c r="J12323">
        <v>1950</v>
      </c>
      <c r="K12323">
        <v>3.8999999999999998E-3</v>
      </c>
      <c r="L12323" t="s">
        <v>56822</v>
      </c>
      <c r="M12323" t="s">
        <v>6</v>
      </c>
      <c r="N12323" t="s">
        <v>76379</v>
      </c>
    </row>
    <row r="12324" spans="1:14" x14ac:dyDescent="0.25">
      <c r="A12324" t="s">
        <v>58170</v>
      </c>
      <c r="B12324">
        <v>0</v>
      </c>
      <c r="C12324" t="s">
        <v>58171</v>
      </c>
      <c r="D12324" t="s">
        <v>58172</v>
      </c>
      <c r="E12324" t="s">
        <v>13884</v>
      </c>
      <c r="F12324">
        <v>62</v>
      </c>
      <c r="G12324">
        <v>1.46</v>
      </c>
      <c r="H12324">
        <v>20</v>
      </c>
      <c r="I12324">
        <v>100</v>
      </c>
      <c r="J12324">
        <v>1950</v>
      </c>
      <c r="K12324">
        <v>3.8999999999999998E-3</v>
      </c>
      <c r="L12324" t="s">
        <v>56822</v>
      </c>
      <c r="M12324" t="s">
        <v>6</v>
      </c>
      <c r="N12324" t="s">
        <v>76379</v>
      </c>
    </row>
    <row r="12325" spans="1:14" x14ac:dyDescent="0.25">
      <c r="A12325" t="s">
        <v>58173</v>
      </c>
      <c r="B12325">
        <v>0</v>
      </c>
      <c r="C12325" t="s">
        <v>58174</v>
      </c>
      <c r="D12325" t="s">
        <v>58175</v>
      </c>
      <c r="E12325" t="s">
        <v>13884</v>
      </c>
      <c r="F12325">
        <v>91</v>
      </c>
      <c r="G12325">
        <v>2.1</v>
      </c>
      <c r="H12325">
        <v>20</v>
      </c>
      <c r="I12325">
        <v>150</v>
      </c>
      <c r="J12325">
        <v>1950</v>
      </c>
      <c r="K12325">
        <v>5.8500000000000002E-3</v>
      </c>
      <c r="L12325" t="s">
        <v>56822</v>
      </c>
      <c r="M12325" t="s">
        <v>6</v>
      </c>
      <c r="N12325" t="s">
        <v>76379</v>
      </c>
    </row>
    <row r="12326" spans="1:14" x14ac:dyDescent="0.25">
      <c r="A12326" t="s">
        <v>58176</v>
      </c>
      <c r="B12326">
        <v>0</v>
      </c>
      <c r="C12326" t="s">
        <v>58177</v>
      </c>
      <c r="D12326" t="s">
        <v>58178</v>
      </c>
      <c r="E12326" t="s">
        <v>13884</v>
      </c>
      <c r="F12326">
        <v>91</v>
      </c>
      <c r="G12326">
        <v>2.1</v>
      </c>
      <c r="H12326">
        <v>20</v>
      </c>
      <c r="I12326">
        <v>150</v>
      </c>
      <c r="J12326">
        <v>1950</v>
      </c>
      <c r="K12326">
        <v>5.8500000000000002E-3</v>
      </c>
      <c r="L12326" t="s">
        <v>56822</v>
      </c>
      <c r="M12326" t="s">
        <v>6</v>
      </c>
      <c r="N12326" t="s">
        <v>76379</v>
      </c>
    </row>
    <row r="12327" spans="1:14" x14ac:dyDescent="0.25">
      <c r="A12327" t="s">
        <v>58179</v>
      </c>
      <c r="B12327">
        <v>0</v>
      </c>
      <c r="C12327" t="s">
        <v>58180</v>
      </c>
      <c r="D12327" t="s">
        <v>58181</v>
      </c>
      <c r="E12327" t="s">
        <v>13884</v>
      </c>
      <c r="F12327">
        <v>115</v>
      </c>
      <c r="G12327">
        <v>2.73</v>
      </c>
      <c r="H12327">
        <v>20</v>
      </c>
      <c r="I12327">
        <v>200</v>
      </c>
      <c r="J12327">
        <v>1950</v>
      </c>
      <c r="K12327">
        <v>7.7999999999999996E-3</v>
      </c>
      <c r="L12327" t="s">
        <v>56822</v>
      </c>
      <c r="M12327" t="s">
        <v>6</v>
      </c>
      <c r="N12327" t="s">
        <v>76379</v>
      </c>
    </row>
    <row r="12328" spans="1:14" x14ac:dyDescent="0.25">
      <c r="A12328" t="s">
        <v>58182</v>
      </c>
      <c r="B12328">
        <v>0</v>
      </c>
      <c r="C12328" t="s">
        <v>58183</v>
      </c>
      <c r="D12328" t="s">
        <v>58184</v>
      </c>
      <c r="E12328" t="s">
        <v>13884</v>
      </c>
      <c r="F12328">
        <v>115</v>
      </c>
      <c r="G12328">
        <v>2.73</v>
      </c>
      <c r="H12328">
        <v>20</v>
      </c>
      <c r="I12328">
        <v>200</v>
      </c>
      <c r="J12328">
        <v>1950</v>
      </c>
      <c r="K12328">
        <v>7.7999999999999996E-3</v>
      </c>
      <c r="L12328" t="s">
        <v>56822</v>
      </c>
      <c r="M12328" t="s">
        <v>6</v>
      </c>
      <c r="N12328" t="s">
        <v>76379</v>
      </c>
    </row>
    <row r="12329" spans="1:14" x14ac:dyDescent="0.25">
      <c r="A12329" t="s">
        <v>58185</v>
      </c>
      <c r="B12329">
        <v>0</v>
      </c>
      <c r="C12329" t="s">
        <v>58186</v>
      </c>
      <c r="D12329" t="s">
        <v>58187</v>
      </c>
      <c r="E12329" t="s">
        <v>13884</v>
      </c>
      <c r="F12329">
        <v>142</v>
      </c>
      <c r="G12329">
        <v>4</v>
      </c>
      <c r="H12329">
        <v>20</v>
      </c>
      <c r="I12329">
        <v>250</v>
      </c>
      <c r="J12329">
        <v>1950</v>
      </c>
      <c r="K12329">
        <v>9.75E-3</v>
      </c>
      <c r="L12329" t="s">
        <v>56822</v>
      </c>
      <c r="M12329" t="s">
        <v>6</v>
      </c>
      <c r="N12329" t="s">
        <v>76379</v>
      </c>
    </row>
    <row r="12330" spans="1:14" x14ac:dyDescent="0.25">
      <c r="A12330" t="s">
        <v>58188</v>
      </c>
      <c r="B12330">
        <v>0</v>
      </c>
      <c r="C12330" t="s">
        <v>58189</v>
      </c>
      <c r="D12330" t="s">
        <v>58190</v>
      </c>
      <c r="E12330" t="s">
        <v>13884</v>
      </c>
      <c r="F12330">
        <v>142</v>
      </c>
      <c r="G12330">
        <v>4</v>
      </c>
      <c r="H12330">
        <v>20</v>
      </c>
      <c r="I12330">
        <v>250</v>
      </c>
      <c r="J12330">
        <v>1950</v>
      </c>
      <c r="K12330">
        <v>9.75E-3</v>
      </c>
      <c r="L12330" t="s">
        <v>56822</v>
      </c>
      <c r="M12330" t="s">
        <v>6</v>
      </c>
      <c r="N12330" t="s">
        <v>76379</v>
      </c>
    </row>
    <row r="12331" spans="1:14" x14ac:dyDescent="0.25">
      <c r="A12331" t="s">
        <v>58191</v>
      </c>
      <c r="B12331">
        <v>0</v>
      </c>
      <c r="C12331" t="s">
        <v>58192</v>
      </c>
      <c r="D12331" t="s">
        <v>58193</v>
      </c>
      <c r="E12331" t="s">
        <v>13884</v>
      </c>
      <c r="F12331">
        <v>170</v>
      </c>
      <c r="G12331">
        <v>5.26</v>
      </c>
      <c r="H12331">
        <v>20</v>
      </c>
      <c r="I12331">
        <v>300</v>
      </c>
      <c r="J12331">
        <v>1950</v>
      </c>
      <c r="K12331">
        <v>1.17E-2</v>
      </c>
      <c r="L12331" t="s">
        <v>56822</v>
      </c>
      <c r="M12331" t="s">
        <v>6</v>
      </c>
      <c r="N12331" t="s">
        <v>76379</v>
      </c>
    </row>
    <row r="12332" spans="1:14" x14ac:dyDescent="0.25">
      <c r="A12332" t="s">
        <v>58194</v>
      </c>
      <c r="B12332">
        <v>0</v>
      </c>
      <c r="C12332" t="s">
        <v>58195</v>
      </c>
      <c r="D12332" t="s">
        <v>58196</v>
      </c>
      <c r="E12332" t="s">
        <v>13884</v>
      </c>
      <c r="F12332">
        <v>170</v>
      </c>
      <c r="G12332">
        <v>5.26</v>
      </c>
      <c r="H12332">
        <v>20</v>
      </c>
      <c r="I12332">
        <v>300</v>
      </c>
      <c r="J12332">
        <v>1950</v>
      </c>
      <c r="K12332">
        <v>1.17E-2</v>
      </c>
      <c r="L12332" t="s">
        <v>56822</v>
      </c>
      <c r="M12332" t="s">
        <v>6</v>
      </c>
      <c r="N12332" t="s">
        <v>76379</v>
      </c>
    </row>
    <row r="12333" spans="1:14" x14ac:dyDescent="0.25">
      <c r="A12333" t="s">
        <v>58197</v>
      </c>
      <c r="B12333" t="s">
        <v>58198</v>
      </c>
      <c r="C12333" t="s">
        <v>58199</v>
      </c>
      <c r="D12333" t="s">
        <v>58200</v>
      </c>
      <c r="E12333" t="s">
        <v>13884</v>
      </c>
      <c r="F12333">
        <v>62</v>
      </c>
      <c r="G12333">
        <v>1.1499999999999999</v>
      </c>
      <c r="H12333">
        <v>2000</v>
      </c>
      <c r="I12333">
        <v>20</v>
      </c>
      <c r="J12333">
        <v>70</v>
      </c>
      <c r="K12333">
        <v>2.8E-3</v>
      </c>
      <c r="L12333" t="s">
        <v>56822</v>
      </c>
      <c r="M12333" t="s">
        <v>6</v>
      </c>
      <c r="N12333" t="s">
        <v>76379</v>
      </c>
    </row>
    <row r="12334" spans="1:14" x14ac:dyDescent="0.25">
      <c r="A12334" t="s">
        <v>58201</v>
      </c>
      <c r="B12334" t="s">
        <v>58202</v>
      </c>
      <c r="C12334" t="s">
        <v>58203</v>
      </c>
      <c r="D12334" t="s">
        <v>58204</v>
      </c>
      <c r="E12334" t="s">
        <v>13884</v>
      </c>
      <c r="F12334">
        <v>62</v>
      </c>
      <c r="G12334">
        <v>1.1499999999999999</v>
      </c>
      <c r="H12334">
        <v>2000</v>
      </c>
      <c r="I12334">
        <v>20</v>
      </c>
      <c r="J12334">
        <v>70</v>
      </c>
      <c r="K12334">
        <v>2.8E-3</v>
      </c>
      <c r="L12334" t="s">
        <v>56822</v>
      </c>
      <c r="M12334" t="s">
        <v>6</v>
      </c>
      <c r="N12334" t="s">
        <v>76379</v>
      </c>
    </row>
    <row r="12335" spans="1:14" x14ac:dyDescent="0.25">
      <c r="A12335" t="s">
        <v>58205</v>
      </c>
      <c r="B12335" t="s">
        <v>58206</v>
      </c>
      <c r="C12335" t="s">
        <v>58207</v>
      </c>
      <c r="D12335" t="s">
        <v>58208</v>
      </c>
      <c r="E12335" t="s">
        <v>13884</v>
      </c>
      <c r="F12335">
        <v>62</v>
      </c>
      <c r="G12335">
        <v>1.17</v>
      </c>
      <c r="H12335">
        <v>2000</v>
      </c>
      <c r="I12335">
        <v>20</v>
      </c>
      <c r="J12335">
        <v>100</v>
      </c>
      <c r="K12335">
        <v>4.0000000000000001E-3</v>
      </c>
      <c r="L12335" t="s">
        <v>56822</v>
      </c>
      <c r="M12335" t="s">
        <v>6</v>
      </c>
      <c r="N12335" t="s">
        <v>76379</v>
      </c>
    </row>
    <row r="12336" spans="1:14" x14ac:dyDescent="0.25">
      <c r="A12336" t="s">
        <v>58209</v>
      </c>
      <c r="B12336" t="s">
        <v>58210</v>
      </c>
      <c r="C12336" t="s">
        <v>58211</v>
      </c>
      <c r="D12336" t="s">
        <v>58212</v>
      </c>
      <c r="E12336" t="s">
        <v>13884</v>
      </c>
      <c r="F12336">
        <v>62</v>
      </c>
      <c r="G12336">
        <v>1.17</v>
      </c>
      <c r="H12336">
        <v>2000</v>
      </c>
      <c r="I12336">
        <v>20</v>
      </c>
      <c r="J12336">
        <v>100</v>
      </c>
      <c r="K12336">
        <v>4.0000000000000001E-3</v>
      </c>
      <c r="L12336" t="s">
        <v>56822</v>
      </c>
      <c r="M12336" t="s">
        <v>6</v>
      </c>
      <c r="N12336" t="s">
        <v>76379</v>
      </c>
    </row>
    <row r="12337" spans="1:14" x14ac:dyDescent="0.25">
      <c r="A12337" t="s">
        <v>58213</v>
      </c>
      <c r="B12337" t="s">
        <v>58214</v>
      </c>
      <c r="C12337" t="s">
        <v>58215</v>
      </c>
      <c r="D12337" t="s">
        <v>58216</v>
      </c>
      <c r="E12337" t="s">
        <v>13884</v>
      </c>
      <c r="F12337">
        <v>91</v>
      </c>
      <c r="G12337">
        <v>1.2</v>
      </c>
      <c r="H12337">
        <v>2000</v>
      </c>
      <c r="I12337">
        <v>20</v>
      </c>
      <c r="J12337">
        <v>150</v>
      </c>
      <c r="K12337">
        <v>6.0000000000000001E-3</v>
      </c>
      <c r="L12337" t="s">
        <v>56822</v>
      </c>
      <c r="M12337" t="s">
        <v>6</v>
      </c>
      <c r="N12337" t="s">
        <v>76379</v>
      </c>
    </row>
    <row r="12338" spans="1:14" x14ac:dyDescent="0.25">
      <c r="A12338" t="s">
        <v>58217</v>
      </c>
      <c r="B12338" t="s">
        <v>58218</v>
      </c>
      <c r="C12338" t="s">
        <v>58219</v>
      </c>
      <c r="D12338" t="s">
        <v>58220</v>
      </c>
      <c r="E12338" t="s">
        <v>13884</v>
      </c>
      <c r="F12338">
        <v>91</v>
      </c>
      <c r="G12338">
        <v>1.2</v>
      </c>
      <c r="H12338">
        <v>2000</v>
      </c>
      <c r="I12338">
        <v>20</v>
      </c>
      <c r="J12338">
        <v>150</v>
      </c>
      <c r="K12338">
        <v>6.0000000000000001E-3</v>
      </c>
      <c r="L12338" t="s">
        <v>56822</v>
      </c>
      <c r="M12338" t="s">
        <v>6</v>
      </c>
      <c r="N12338" t="s">
        <v>76379</v>
      </c>
    </row>
    <row r="12339" spans="1:14" x14ac:dyDescent="0.25">
      <c r="A12339" t="s">
        <v>58221</v>
      </c>
      <c r="B12339">
        <v>0</v>
      </c>
      <c r="C12339" t="s">
        <v>58222</v>
      </c>
      <c r="D12339" t="s">
        <v>58223</v>
      </c>
      <c r="E12339" t="s">
        <v>13884</v>
      </c>
      <c r="F12339">
        <v>115</v>
      </c>
      <c r="G12339">
        <v>2.8</v>
      </c>
      <c r="H12339">
        <v>20</v>
      </c>
      <c r="I12339">
        <v>200</v>
      </c>
      <c r="J12339">
        <v>2000</v>
      </c>
      <c r="K12339">
        <v>8.0000000000000002E-3</v>
      </c>
      <c r="L12339" t="s">
        <v>56822</v>
      </c>
      <c r="M12339" t="s">
        <v>6</v>
      </c>
      <c r="N12339" t="s">
        <v>76379</v>
      </c>
    </row>
    <row r="12340" spans="1:14" x14ac:dyDescent="0.25">
      <c r="A12340" t="s">
        <v>58224</v>
      </c>
      <c r="B12340" t="s">
        <v>58225</v>
      </c>
      <c r="C12340" t="s">
        <v>58226</v>
      </c>
      <c r="D12340" t="s">
        <v>58227</v>
      </c>
      <c r="E12340" t="s">
        <v>13884</v>
      </c>
      <c r="F12340">
        <v>115</v>
      </c>
      <c r="G12340">
        <v>1.25</v>
      </c>
      <c r="H12340">
        <v>2000</v>
      </c>
      <c r="I12340">
        <v>20</v>
      </c>
      <c r="J12340">
        <v>200</v>
      </c>
      <c r="K12340">
        <v>8.0000000000000002E-3</v>
      </c>
      <c r="L12340" t="s">
        <v>56822</v>
      </c>
      <c r="M12340" t="s">
        <v>6</v>
      </c>
      <c r="N12340" t="s">
        <v>76379</v>
      </c>
    </row>
    <row r="12341" spans="1:14" x14ac:dyDescent="0.25">
      <c r="A12341" t="s">
        <v>58228</v>
      </c>
      <c r="B12341">
        <v>0</v>
      </c>
      <c r="C12341" t="s">
        <v>58229</v>
      </c>
      <c r="D12341" t="s">
        <v>58230</v>
      </c>
      <c r="E12341" t="s">
        <v>13884</v>
      </c>
      <c r="F12341">
        <v>142</v>
      </c>
      <c r="G12341">
        <v>4.0999999999999996</v>
      </c>
      <c r="H12341">
        <v>20</v>
      </c>
      <c r="I12341">
        <v>250</v>
      </c>
      <c r="J12341">
        <v>2000</v>
      </c>
      <c r="K12341">
        <v>0.01</v>
      </c>
      <c r="L12341" t="s">
        <v>56822</v>
      </c>
      <c r="M12341" t="s">
        <v>6</v>
      </c>
      <c r="N12341" t="s">
        <v>76379</v>
      </c>
    </row>
    <row r="12342" spans="1:14" x14ac:dyDescent="0.25">
      <c r="A12342" t="s">
        <v>58231</v>
      </c>
      <c r="B12342">
        <v>0</v>
      </c>
      <c r="C12342" t="s">
        <v>58232</v>
      </c>
      <c r="D12342" t="s">
        <v>58233</v>
      </c>
      <c r="E12342" t="s">
        <v>13884</v>
      </c>
      <c r="F12342">
        <v>142</v>
      </c>
      <c r="G12342">
        <v>4.0999999999999996</v>
      </c>
      <c r="H12342">
        <v>20</v>
      </c>
      <c r="I12342">
        <v>250</v>
      </c>
      <c r="J12342">
        <v>2000</v>
      </c>
      <c r="K12342">
        <v>0.01</v>
      </c>
      <c r="L12342" t="s">
        <v>56822</v>
      </c>
      <c r="M12342" t="s">
        <v>6</v>
      </c>
      <c r="N12342" t="s">
        <v>76379</v>
      </c>
    </row>
    <row r="12343" spans="1:14" x14ac:dyDescent="0.25">
      <c r="A12343" t="s">
        <v>58234</v>
      </c>
      <c r="B12343">
        <v>0</v>
      </c>
      <c r="C12343" t="s">
        <v>58235</v>
      </c>
      <c r="D12343" t="s">
        <v>58236</v>
      </c>
      <c r="E12343" t="s">
        <v>13884</v>
      </c>
      <c r="F12343">
        <v>170</v>
      </c>
      <c r="G12343">
        <v>5.4</v>
      </c>
      <c r="H12343">
        <v>20</v>
      </c>
      <c r="I12343">
        <v>300</v>
      </c>
      <c r="J12343">
        <v>2000</v>
      </c>
      <c r="K12343">
        <v>1.2E-2</v>
      </c>
      <c r="L12343" t="s">
        <v>56822</v>
      </c>
      <c r="M12343" t="s">
        <v>6</v>
      </c>
      <c r="N12343" t="s">
        <v>76379</v>
      </c>
    </row>
    <row r="12344" spans="1:14" x14ac:dyDescent="0.25">
      <c r="A12344" t="s">
        <v>58237</v>
      </c>
      <c r="B12344" t="s">
        <v>58238</v>
      </c>
      <c r="C12344" t="s">
        <v>58239</v>
      </c>
      <c r="D12344" t="s">
        <v>58240</v>
      </c>
      <c r="E12344" t="s">
        <v>13884</v>
      </c>
      <c r="F12344">
        <v>170</v>
      </c>
      <c r="G12344">
        <v>1.28</v>
      </c>
      <c r="H12344">
        <v>2000</v>
      </c>
      <c r="I12344">
        <v>20</v>
      </c>
      <c r="J12344">
        <v>300</v>
      </c>
      <c r="K12344">
        <v>1.2E-2</v>
      </c>
      <c r="L12344" t="s">
        <v>56822</v>
      </c>
      <c r="M12344" t="s">
        <v>6</v>
      </c>
      <c r="N12344" t="s">
        <v>76379</v>
      </c>
    </row>
    <row r="12345" spans="1:14" x14ac:dyDescent="0.25">
      <c r="A12345" t="s">
        <v>58241</v>
      </c>
      <c r="B12345">
        <v>0</v>
      </c>
      <c r="C12345" t="s">
        <v>58242</v>
      </c>
      <c r="D12345" t="s">
        <v>58243</v>
      </c>
      <c r="E12345" t="s">
        <v>13884</v>
      </c>
      <c r="F12345">
        <v>60</v>
      </c>
      <c r="G12345">
        <v>0.11</v>
      </c>
      <c r="H12345">
        <v>20</v>
      </c>
      <c r="I12345">
        <v>100</v>
      </c>
      <c r="J12345">
        <v>150</v>
      </c>
      <c r="K12345">
        <v>2.9999999999999997E-4</v>
      </c>
      <c r="L12345" t="s">
        <v>56822</v>
      </c>
      <c r="M12345" t="s">
        <v>6</v>
      </c>
      <c r="N12345" t="s">
        <v>76379</v>
      </c>
    </row>
    <row r="12346" spans="1:14" x14ac:dyDescent="0.25">
      <c r="A12346" t="s">
        <v>58244</v>
      </c>
      <c r="B12346">
        <v>0</v>
      </c>
      <c r="C12346" t="s">
        <v>58245</v>
      </c>
      <c r="D12346" t="s">
        <v>58246</v>
      </c>
      <c r="E12346" t="s">
        <v>13884</v>
      </c>
      <c r="F12346">
        <v>60</v>
      </c>
      <c r="G12346">
        <v>0.11</v>
      </c>
      <c r="H12346">
        <v>20</v>
      </c>
      <c r="I12346">
        <v>100</v>
      </c>
      <c r="J12346">
        <v>150</v>
      </c>
      <c r="K12346">
        <v>2.9999999999999997E-4</v>
      </c>
      <c r="L12346" t="s">
        <v>56822</v>
      </c>
      <c r="M12346" t="s">
        <v>6</v>
      </c>
      <c r="N12346" t="s">
        <v>76379</v>
      </c>
    </row>
    <row r="12347" spans="1:14" x14ac:dyDescent="0.25">
      <c r="A12347" t="s">
        <v>58247</v>
      </c>
      <c r="B12347">
        <v>0</v>
      </c>
      <c r="C12347" t="s">
        <v>58248</v>
      </c>
      <c r="D12347" t="s">
        <v>58249</v>
      </c>
      <c r="E12347" t="s">
        <v>13884</v>
      </c>
      <c r="F12347">
        <v>60</v>
      </c>
      <c r="G12347">
        <v>0.16</v>
      </c>
      <c r="H12347">
        <v>20</v>
      </c>
      <c r="I12347">
        <v>150</v>
      </c>
      <c r="J12347">
        <v>150</v>
      </c>
      <c r="K12347">
        <v>4.4999999999999999E-4</v>
      </c>
      <c r="L12347" t="s">
        <v>56822</v>
      </c>
      <c r="M12347" t="s">
        <v>6</v>
      </c>
      <c r="N12347" t="s">
        <v>76379</v>
      </c>
    </row>
    <row r="12348" spans="1:14" x14ac:dyDescent="0.25">
      <c r="A12348" t="s">
        <v>58250</v>
      </c>
      <c r="B12348">
        <v>0</v>
      </c>
      <c r="C12348" t="s">
        <v>58251</v>
      </c>
      <c r="D12348" t="s">
        <v>58252</v>
      </c>
      <c r="E12348" t="s">
        <v>13884</v>
      </c>
      <c r="F12348">
        <v>60</v>
      </c>
      <c r="G12348">
        <v>0.16</v>
      </c>
      <c r="H12348">
        <v>20</v>
      </c>
      <c r="I12348">
        <v>150</v>
      </c>
      <c r="J12348">
        <v>150</v>
      </c>
      <c r="K12348">
        <v>4.4999999999999999E-4</v>
      </c>
      <c r="L12348" t="s">
        <v>56822</v>
      </c>
      <c r="M12348" t="s">
        <v>6</v>
      </c>
      <c r="N12348" t="s">
        <v>76379</v>
      </c>
    </row>
    <row r="12349" spans="1:14" x14ac:dyDescent="0.25">
      <c r="A12349" t="s">
        <v>58253</v>
      </c>
      <c r="B12349">
        <v>0</v>
      </c>
      <c r="C12349" t="s">
        <v>58254</v>
      </c>
      <c r="D12349" t="s">
        <v>58255</v>
      </c>
      <c r="E12349" t="s">
        <v>13884</v>
      </c>
      <c r="F12349">
        <v>86</v>
      </c>
      <c r="G12349">
        <v>0.21</v>
      </c>
      <c r="H12349">
        <v>20</v>
      </c>
      <c r="I12349">
        <v>200</v>
      </c>
      <c r="J12349">
        <v>150</v>
      </c>
      <c r="K12349">
        <v>5.9999999999999995E-4</v>
      </c>
      <c r="L12349" t="s">
        <v>56822</v>
      </c>
      <c r="M12349" t="s">
        <v>6</v>
      </c>
      <c r="N12349" t="s">
        <v>76379</v>
      </c>
    </row>
    <row r="12350" spans="1:14" x14ac:dyDescent="0.25">
      <c r="A12350" t="s">
        <v>58256</v>
      </c>
      <c r="B12350">
        <v>0</v>
      </c>
      <c r="C12350" t="s">
        <v>58257</v>
      </c>
      <c r="D12350" t="s">
        <v>58258</v>
      </c>
      <c r="E12350" t="s">
        <v>13884</v>
      </c>
      <c r="F12350">
        <v>86</v>
      </c>
      <c r="G12350">
        <v>0.21</v>
      </c>
      <c r="H12350">
        <v>20</v>
      </c>
      <c r="I12350">
        <v>200</v>
      </c>
      <c r="J12350">
        <v>150</v>
      </c>
      <c r="K12350">
        <v>5.9999999999999995E-4</v>
      </c>
      <c r="L12350" t="s">
        <v>56822</v>
      </c>
      <c r="M12350" t="s">
        <v>6</v>
      </c>
      <c r="N12350" t="s">
        <v>76379</v>
      </c>
    </row>
    <row r="12351" spans="1:14" x14ac:dyDescent="0.25">
      <c r="A12351" t="s">
        <v>58259</v>
      </c>
      <c r="B12351">
        <v>0</v>
      </c>
      <c r="C12351" t="s">
        <v>58260</v>
      </c>
      <c r="D12351" t="s">
        <v>58261</v>
      </c>
      <c r="E12351" t="s">
        <v>13884</v>
      </c>
      <c r="F12351">
        <v>109</v>
      </c>
      <c r="G12351">
        <v>0.31</v>
      </c>
      <c r="H12351">
        <v>20</v>
      </c>
      <c r="I12351">
        <v>250</v>
      </c>
      <c r="J12351">
        <v>150</v>
      </c>
      <c r="K12351">
        <v>7.5000000000000002E-4</v>
      </c>
      <c r="L12351" t="s">
        <v>56822</v>
      </c>
      <c r="M12351" t="s">
        <v>6</v>
      </c>
      <c r="N12351" t="s">
        <v>76379</v>
      </c>
    </row>
    <row r="12352" spans="1:14" x14ac:dyDescent="0.25">
      <c r="A12352" t="s">
        <v>58262</v>
      </c>
      <c r="B12352">
        <v>0</v>
      </c>
      <c r="C12352" t="s">
        <v>58263</v>
      </c>
      <c r="D12352" t="s">
        <v>58264</v>
      </c>
      <c r="E12352" t="s">
        <v>13884</v>
      </c>
      <c r="F12352">
        <v>109</v>
      </c>
      <c r="G12352">
        <v>0.31</v>
      </c>
      <c r="H12352">
        <v>20</v>
      </c>
      <c r="I12352">
        <v>250</v>
      </c>
      <c r="J12352">
        <v>150</v>
      </c>
      <c r="K12352">
        <v>7.5000000000000002E-4</v>
      </c>
      <c r="L12352" t="s">
        <v>56822</v>
      </c>
      <c r="M12352" t="s">
        <v>6</v>
      </c>
      <c r="N12352" t="s">
        <v>76379</v>
      </c>
    </row>
    <row r="12353" spans="1:14" x14ac:dyDescent="0.25">
      <c r="A12353" t="s">
        <v>58265</v>
      </c>
      <c r="B12353">
        <v>0</v>
      </c>
      <c r="C12353" t="s">
        <v>58266</v>
      </c>
      <c r="D12353" t="s">
        <v>58267</v>
      </c>
      <c r="E12353" t="s">
        <v>13884</v>
      </c>
      <c r="F12353">
        <v>134</v>
      </c>
      <c r="G12353">
        <v>0.4</v>
      </c>
      <c r="H12353">
        <v>20</v>
      </c>
      <c r="I12353">
        <v>300</v>
      </c>
      <c r="J12353">
        <v>150</v>
      </c>
      <c r="K12353">
        <v>8.9999999999999998E-4</v>
      </c>
      <c r="L12353" t="s">
        <v>56822</v>
      </c>
      <c r="M12353" t="s">
        <v>6</v>
      </c>
      <c r="N12353" t="s">
        <v>76379</v>
      </c>
    </row>
    <row r="12354" spans="1:14" x14ac:dyDescent="0.25">
      <c r="A12354" t="s">
        <v>58268</v>
      </c>
      <c r="B12354">
        <v>0</v>
      </c>
      <c r="C12354" t="s">
        <v>58269</v>
      </c>
      <c r="D12354" t="s">
        <v>58270</v>
      </c>
      <c r="E12354" t="s">
        <v>13884</v>
      </c>
      <c r="F12354">
        <v>134</v>
      </c>
      <c r="G12354">
        <v>0.4</v>
      </c>
      <c r="H12354">
        <v>20</v>
      </c>
      <c r="I12354">
        <v>300</v>
      </c>
      <c r="J12354">
        <v>150</v>
      </c>
      <c r="K12354">
        <v>8.9999999999999998E-4</v>
      </c>
      <c r="L12354" t="s">
        <v>56822</v>
      </c>
      <c r="M12354" t="s">
        <v>6</v>
      </c>
      <c r="N12354" t="s">
        <v>76379</v>
      </c>
    </row>
    <row r="12355" spans="1:14" x14ac:dyDescent="0.25">
      <c r="A12355" t="s">
        <v>58271</v>
      </c>
      <c r="B12355">
        <v>0</v>
      </c>
      <c r="C12355" t="s">
        <v>58272</v>
      </c>
      <c r="D12355" t="s">
        <v>58273</v>
      </c>
      <c r="E12355" t="s">
        <v>13884</v>
      </c>
      <c r="F12355">
        <v>15</v>
      </c>
      <c r="G12355">
        <v>0.11</v>
      </c>
      <c r="H12355">
        <v>20</v>
      </c>
      <c r="I12355">
        <v>75</v>
      </c>
      <c r="J12355">
        <v>200</v>
      </c>
      <c r="K12355">
        <v>2.9999999999999997E-4</v>
      </c>
      <c r="L12355" t="s">
        <v>56822</v>
      </c>
      <c r="M12355" t="s">
        <v>6</v>
      </c>
      <c r="N12355" t="s">
        <v>76379</v>
      </c>
    </row>
    <row r="12356" spans="1:14" x14ac:dyDescent="0.25">
      <c r="A12356" t="s">
        <v>58274</v>
      </c>
      <c r="B12356">
        <v>0</v>
      </c>
      <c r="C12356" t="s">
        <v>58275</v>
      </c>
      <c r="D12356" t="s">
        <v>58276</v>
      </c>
      <c r="E12356" t="s">
        <v>13884</v>
      </c>
      <c r="F12356">
        <v>15</v>
      </c>
      <c r="G12356">
        <v>0.11</v>
      </c>
      <c r="H12356">
        <v>20</v>
      </c>
      <c r="I12356">
        <v>75</v>
      </c>
      <c r="J12356">
        <v>200</v>
      </c>
      <c r="K12356">
        <v>2.9999999999999997E-4</v>
      </c>
      <c r="L12356" t="s">
        <v>56822</v>
      </c>
      <c r="M12356" t="s">
        <v>6</v>
      </c>
      <c r="N12356" t="s">
        <v>76379</v>
      </c>
    </row>
    <row r="12357" spans="1:14" x14ac:dyDescent="0.25">
      <c r="A12357" t="s">
        <v>58277</v>
      </c>
      <c r="B12357">
        <v>0</v>
      </c>
      <c r="C12357" t="s">
        <v>58278</v>
      </c>
      <c r="D12357" t="s">
        <v>58279</v>
      </c>
      <c r="E12357" t="s">
        <v>13884</v>
      </c>
      <c r="F12357">
        <v>15</v>
      </c>
      <c r="G12357">
        <v>0.15</v>
      </c>
      <c r="H12357">
        <v>20</v>
      </c>
      <c r="I12357">
        <v>100</v>
      </c>
      <c r="J12357">
        <v>200</v>
      </c>
      <c r="K12357">
        <v>4.0000000000000002E-4</v>
      </c>
      <c r="L12357" t="s">
        <v>56822</v>
      </c>
      <c r="M12357" t="s">
        <v>6</v>
      </c>
      <c r="N12357" t="s">
        <v>76379</v>
      </c>
    </row>
    <row r="12358" spans="1:14" x14ac:dyDescent="0.25">
      <c r="A12358" t="s">
        <v>58280</v>
      </c>
      <c r="B12358">
        <v>0</v>
      </c>
      <c r="C12358" t="s">
        <v>58281</v>
      </c>
      <c r="D12358" t="s">
        <v>58282</v>
      </c>
      <c r="E12358" t="s">
        <v>13884</v>
      </c>
      <c r="F12358">
        <v>15</v>
      </c>
      <c r="G12358">
        <v>0.15</v>
      </c>
      <c r="H12358">
        <v>20</v>
      </c>
      <c r="I12358">
        <v>100</v>
      </c>
      <c r="J12358">
        <v>200</v>
      </c>
      <c r="K12358">
        <v>4.0000000000000002E-4</v>
      </c>
      <c r="L12358" t="s">
        <v>56822</v>
      </c>
      <c r="M12358" t="s">
        <v>6</v>
      </c>
      <c r="N12358" t="s">
        <v>76379</v>
      </c>
    </row>
    <row r="12359" spans="1:14" x14ac:dyDescent="0.25">
      <c r="A12359" t="s">
        <v>58283</v>
      </c>
      <c r="B12359">
        <v>0</v>
      </c>
      <c r="C12359" t="s">
        <v>58284</v>
      </c>
      <c r="D12359" t="s">
        <v>58285</v>
      </c>
      <c r="E12359" t="s">
        <v>13884</v>
      </c>
      <c r="F12359">
        <v>17</v>
      </c>
      <c r="G12359">
        <v>0.22</v>
      </c>
      <c r="H12359">
        <v>20</v>
      </c>
      <c r="I12359">
        <v>150</v>
      </c>
      <c r="J12359">
        <v>200</v>
      </c>
      <c r="K12359">
        <v>5.9999999999999995E-4</v>
      </c>
      <c r="L12359" t="s">
        <v>56822</v>
      </c>
      <c r="M12359" t="s">
        <v>6</v>
      </c>
      <c r="N12359" t="s">
        <v>76379</v>
      </c>
    </row>
    <row r="12360" spans="1:14" x14ac:dyDescent="0.25">
      <c r="A12360" t="s">
        <v>58286</v>
      </c>
      <c r="B12360">
        <v>0</v>
      </c>
      <c r="C12360" t="s">
        <v>58287</v>
      </c>
      <c r="D12360" t="s">
        <v>58288</v>
      </c>
      <c r="E12360" t="s">
        <v>13884</v>
      </c>
      <c r="F12360">
        <v>17</v>
      </c>
      <c r="G12360">
        <v>0.22</v>
      </c>
      <c r="H12360">
        <v>20</v>
      </c>
      <c r="I12360">
        <v>150</v>
      </c>
      <c r="J12360">
        <v>200</v>
      </c>
      <c r="K12360">
        <v>5.9999999999999995E-4</v>
      </c>
      <c r="L12360" t="s">
        <v>56822</v>
      </c>
      <c r="M12360" t="s">
        <v>6</v>
      </c>
      <c r="N12360" t="s">
        <v>76379</v>
      </c>
    </row>
    <row r="12361" spans="1:14" x14ac:dyDescent="0.25">
      <c r="A12361" t="s">
        <v>58289</v>
      </c>
      <c r="B12361">
        <v>0</v>
      </c>
      <c r="C12361" t="s">
        <v>58290</v>
      </c>
      <c r="D12361" t="s">
        <v>58291</v>
      </c>
      <c r="E12361" t="s">
        <v>13884</v>
      </c>
      <c r="F12361">
        <v>19</v>
      </c>
      <c r="G12361">
        <v>0.28000000000000003</v>
      </c>
      <c r="H12361">
        <v>20</v>
      </c>
      <c r="I12361">
        <v>200</v>
      </c>
      <c r="J12361">
        <v>200</v>
      </c>
      <c r="K12361">
        <v>8.0000000000000004E-4</v>
      </c>
      <c r="L12361" t="s">
        <v>56822</v>
      </c>
      <c r="M12361" t="s">
        <v>6</v>
      </c>
      <c r="N12361" t="s">
        <v>76379</v>
      </c>
    </row>
    <row r="12362" spans="1:14" x14ac:dyDescent="0.25">
      <c r="A12362" t="s">
        <v>58292</v>
      </c>
      <c r="B12362">
        <v>0</v>
      </c>
      <c r="C12362" t="s">
        <v>58293</v>
      </c>
      <c r="D12362" t="s">
        <v>58294</v>
      </c>
      <c r="E12362" t="s">
        <v>13884</v>
      </c>
      <c r="F12362">
        <v>19</v>
      </c>
      <c r="G12362">
        <v>0.28000000000000003</v>
      </c>
      <c r="H12362">
        <v>20</v>
      </c>
      <c r="I12362">
        <v>200</v>
      </c>
      <c r="J12362">
        <v>200</v>
      </c>
      <c r="K12362">
        <v>8.0000000000000004E-4</v>
      </c>
      <c r="L12362" t="s">
        <v>56822</v>
      </c>
      <c r="M12362" t="s">
        <v>6</v>
      </c>
      <c r="N12362" t="s">
        <v>76379</v>
      </c>
    </row>
    <row r="12363" spans="1:14" x14ac:dyDescent="0.25">
      <c r="A12363" t="s">
        <v>58295</v>
      </c>
      <c r="B12363">
        <v>0</v>
      </c>
      <c r="C12363" t="s">
        <v>58296</v>
      </c>
      <c r="D12363" t="s">
        <v>58297</v>
      </c>
      <c r="E12363" t="s">
        <v>13884</v>
      </c>
      <c r="F12363">
        <v>20</v>
      </c>
      <c r="G12363">
        <v>0.41</v>
      </c>
      <c r="H12363">
        <v>20</v>
      </c>
      <c r="I12363">
        <v>250</v>
      </c>
      <c r="J12363">
        <v>200</v>
      </c>
      <c r="K12363">
        <v>1E-3</v>
      </c>
      <c r="L12363" t="s">
        <v>56822</v>
      </c>
      <c r="M12363" t="s">
        <v>6</v>
      </c>
      <c r="N12363" t="s">
        <v>76379</v>
      </c>
    </row>
    <row r="12364" spans="1:14" x14ac:dyDescent="0.25">
      <c r="A12364" t="s">
        <v>58298</v>
      </c>
      <c r="B12364">
        <v>0</v>
      </c>
      <c r="C12364" t="s">
        <v>58299</v>
      </c>
      <c r="D12364" t="s">
        <v>58300</v>
      </c>
      <c r="E12364" t="s">
        <v>13884</v>
      </c>
      <c r="F12364">
        <v>20</v>
      </c>
      <c r="G12364">
        <v>0.41</v>
      </c>
      <c r="H12364">
        <v>20</v>
      </c>
      <c r="I12364">
        <v>250</v>
      </c>
      <c r="J12364">
        <v>200</v>
      </c>
      <c r="K12364">
        <v>1E-3</v>
      </c>
      <c r="L12364" t="s">
        <v>56822</v>
      </c>
      <c r="M12364" t="s">
        <v>6</v>
      </c>
      <c r="N12364" t="s">
        <v>76379</v>
      </c>
    </row>
    <row r="12365" spans="1:14" x14ac:dyDescent="0.25">
      <c r="A12365" t="s">
        <v>58301</v>
      </c>
      <c r="B12365">
        <v>0</v>
      </c>
      <c r="C12365" t="s">
        <v>58302</v>
      </c>
      <c r="D12365" t="s">
        <v>58303</v>
      </c>
      <c r="E12365" t="s">
        <v>13884</v>
      </c>
      <c r="F12365">
        <v>22</v>
      </c>
      <c r="G12365">
        <v>0.54</v>
      </c>
      <c r="H12365">
        <v>20</v>
      </c>
      <c r="I12365">
        <v>300</v>
      </c>
      <c r="J12365">
        <v>200</v>
      </c>
      <c r="K12365">
        <v>1.1999999999999999E-3</v>
      </c>
      <c r="L12365" t="s">
        <v>56822</v>
      </c>
      <c r="M12365" t="s">
        <v>6</v>
      </c>
      <c r="N12365" t="s">
        <v>76379</v>
      </c>
    </row>
    <row r="12366" spans="1:14" x14ac:dyDescent="0.25">
      <c r="A12366" t="s">
        <v>58304</v>
      </c>
      <c r="B12366">
        <v>0</v>
      </c>
      <c r="C12366" t="s">
        <v>58305</v>
      </c>
      <c r="D12366" t="s">
        <v>58306</v>
      </c>
      <c r="E12366" t="s">
        <v>13884</v>
      </c>
      <c r="F12366">
        <v>22</v>
      </c>
      <c r="G12366">
        <v>0.54</v>
      </c>
      <c r="H12366">
        <v>20</v>
      </c>
      <c r="I12366">
        <v>300</v>
      </c>
      <c r="J12366">
        <v>200</v>
      </c>
      <c r="K12366">
        <v>1.1999999999999999E-3</v>
      </c>
      <c r="L12366" t="s">
        <v>56822</v>
      </c>
      <c r="M12366" t="s">
        <v>6</v>
      </c>
      <c r="N12366" t="s">
        <v>76379</v>
      </c>
    </row>
    <row r="12367" spans="1:14" x14ac:dyDescent="0.25">
      <c r="A12367" t="s">
        <v>58307</v>
      </c>
      <c r="B12367">
        <v>0</v>
      </c>
      <c r="C12367" t="s">
        <v>58308</v>
      </c>
      <c r="D12367" t="s">
        <v>58309</v>
      </c>
      <c r="E12367" t="s">
        <v>13884</v>
      </c>
      <c r="F12367">
        <v>15</v>
      </c>
      <c r="G12367">
        <v>0.14000000000000001</v>
      </c>
      <c r="H12367">
        <v>20</v>
      </c>
      <c r="I12367">
        <v>75</v>
      </c>
      <c r="J12367">
        <v>250</v>
      </c>
      <c r="K12367">
        <v>3.7500000000000001E-4</v>
      </c>
      <c r="L12367" t="s">
        <v>56822</v>
      </c>
      <c r="M12367" t="s">
        <v>6</v>
      </c>
      <c r="N12367" t="s">
        <v>76379</v>
      </c>
    </row>
    <row r="12368" spans="1:14" x14ac:dyDescent="0.25">
      <c r="A12368" t="s">
        <v>58310</v>
      </c>
      <c r="B12368">
        <v>0</v>
      </c>
      <c r="C12368" t="s">
        <v>58311</v>
      </c>
      <c r="D12368" t="s">
        <v>58312</v>
      </c>
      <c r="E12368" t="s">
        <v>13884</v>
      </c>
      <c r="F12368">
        <v>15</v>
      </c>
      <c r="G12368">
        <v>0.14000000000000001</v>
      </c>
      <c r="H12368">
        <v>20</v>
      </c>
      <c r="I12368">
        <v>75</v>
      </c>
      <c r="J12368">
        <v>250</v>
      </c>
      <c r="K12368">
        <v>3.7500000000000001E-4</v>
      </c>
      <c r="L12368" t="s">
        <v>56822</v>
      </c>
      <c r="M12368" t="s">
        <v>6</v>
      </c>
      <c r="N12368" t="s">
        <v>76379</v>
      </c>
    </row>
    <row r="12369" spans="1:14" x14ac:dyDescent="0.25">
      <c r="A12369" t="s">
        <v>58313</v>
      </c>
      <c r="B12369">
        <v>0</v>
      </c>
      <c r="C12369" t="s">
        <v>58314</v>
      </c>
      <c r="D12369" t="s">
        <v>58315</v>
      </c>
      <c r="E12369" t="s">
        <v>13884</v>
      </c>
      <c r="F12369">
        <v>15</v>
      </c>
      <c r="G12369">
        <v>0.19</v>
      </c>
      <c r="H12369">
        <v>20</v>
      </c>
      <c r="I12369">
        <v>100</v>
      </c>
      <c r="J12369">
        <v>250</v>
      </c>
      <c r="K12369">
        <v>5.0000000000000001E-4</v>
      </c>
      <c r="L12369" t="s">
        <v>56822</v>
      </c>
      <c r="M12369" t="s">
        <v>6</v>
      </c>
      <c r="N12369" t="s">
        <v>76379</v>
      </c>
    </row>
    <row r="12370" spans="1:14" x14ac:dyDescent="0.25">
      <c r="A12370" t="s">
        <v>58316</v>
      </c>
      <c r="B12370">
        <v>0</v>
      </c>
      <c r="C12370" t="s">
        <v>58317</v>
      </c>
      <c r="D12370" t="s">
        <v>58318</v>
      </c>
      <c r="E12370" t="s">
        <v>13884</v>
      </c>
      <c r="F12370">
        <v>15</v>
      </c>
      <c r="G12370">
        <v>0.19</v>
      </c>
      <c r="H12370">
        <v>20</v>
      </c>
      <c r="I12370">
        <v>100</v>
      </c>
      <c r="J12370">
        <v>250</v>
      </c>
      <c r="K12370">
        <v>5.0000000000000001E-4</v>
      </c>
      <c r="L12370" t="s">
        <v>56822</v>
      </c>
      <c r="M12370" t="s">
        <v>6</v>
      </c>
      <c r="N12370" t="s">
        <v>76379</v>
      </c>
    </row>
    <row r="12371" spans="1:14" x14ac:dyDescent="0.25">
      <c r="A12371" t="s">
        <v>58319</v>
      </c>
      <c r="B12371">
        <v>0</v>
      </c>
      <c r="C12371" t="s">
        <v>58320</v>
      </c>
      <c r="D12371" t="s">
        <v>58321</v>
      </c>
      <c r="E12371" t="s">
        <v>13884</v>
      </c>
      <c r="F12371">
        <v>18</v>
      </c>
      <c r="G12371">
        <v>0.27</v>
      </c>
      <c r="H12371">
        <v>20</v>
      </c>
      <c r="I12371">
        <v>150</v>
      </c>
      <c r="J12371">
        <v>250</v>
      </c>
      <c r="K12371">
        <v>7.5000000000000002E-4</v>
      </c>
      <c r="L12371" t="s">
        <v>56822</v>
      </c>
      <c r="M12371" t="s">
        <v>6</v>
      </c>
      <c r="N12371" t="s">
        <v>76379</v>
      </c>
    </row>
    <row r="12372" spans="1:14" x14ac:dyDescent="0.25">
      <c r="A12372" t="s">
        <v>58322</v>
      </c>
      <c r="B12372">
        <v>0</v>
      </c>
      <c r="C12372" t="s">
        <v>58323</v>
      </c>
      <c r="D12372" t="s">
        <v>58324</v>
      </c>
      <c r="E12372" t="s">
        <v>13884</v>
      </c>
      <c r="F12372">
        <v>18</v>
      </c>
      <c r="G12372">
        <v>0.27</v>
      </c>
      <c r="H12372">
        <v>20</v>
      </c>
      <c r="I12372">
        <v>150</v>
      </c>
      <c r="J12372">
        <v>250</v>
      </c>
      <c r="K12372">
        <v>7.5000000000000002E-4</v>
      </c>
      <c r="L12372" t="s">
        <v>56822</v>
      </c>
      <c r="M12372" t="s">
        <v>6</v>
      </c>
      <c r="N12372" t="s">
        <v>76379</v>
      </c>
    </row>
    <row r="12373" spans="1:14" x14ac:dyDescent="0.25">
      <c r="A12373" t="s">
        <v>58325</v>
      </c>
      <c r="B12373">
        <v>0</v>
      </c>
      <c r="C12373" t="s">
        <v>58326</v>
      </c>
      <c r="D12373" t="s">
        <v>58327</v>
      </c>
      <c r="E12373" t="s">
        <v>13884</v>
      </c>
      <c r="F12373">
        <v>20</v>
      </c>
      <c r="G12373">
        <v>0.35</v>
      </c>
      <c r="H12373">
        <v>20</v>
      </c>
      <c r="I12373">
        <v>200</v>
      </c>
      <c r="J12373">
        <v>250</v>
      </c>
      <c r="K12373">
        <v>1E-3</v>
      </c>
      <c r="L12373" t="s">
        <v>56822</v>
      </c>
      <c r="M12373" t="s">
        <v>6</v>
      </c>
      <c r="N12373" t="s">
        <v>76379</v>
      </c>
    </row>
    <row r="12374" spans="1:14" x14ac:dyDescent="0.25">
      <c r="A12374" t="s">
        <v>58328</v>
      </c>
      <c r="B12374">
        <v>0</v>
      </c>
      <c r="C12374" t="s">
        <v>58329</v>
      </c>
      <c r="D12374" t="s">
        <v>58330</v>
      </c>
      <c r="E12374" t="s">
        <v>13884</v>
      </c>
      <c r="F12374">
        <v>20</v>
      </c>
      <c r="G12374">
        <v>0.35</v>
      </c>
      <c r="H12374">
        <v>20</v>
      </c>
      <c r="I12374">
        <v>200</v>
      </c>
      <c r="J12374">
        <v>250</v>
      </c>
      <c r="K12374">
        <v>1E-3</v>
      </c>
      <c r="L12374" t="s">
        <v>56822</v>
      </c>
      <c r="M12374" t="s">
        <v>6</v>
      </c>
      <c r="N12374" t="s">
        <v>76379</v>
      </c>
    </row>
    <row r="12375" spans="1:14" x14ac:dyDescent="0.25">
      <c r="A12375" t="s">
        <v>58331</v>
      </c>
      <c r="B12375">
        <v>0</v>
      </c>
      <c r="C12375" t="s">
        <v>58332</v>
      </c>
      <c r="D12375" t="s">
        <v>58333</v>
      </c>
      <c r="E12375" t="s">
        <v>13884</v>
      </c>
      <c r="F12375">
        <v>24</v>
      </c>
      <c r="G12375">
        <v>0.51</v>
      </c>
      <c r="H12375">
        <v>20</v>
      </c>
      <c r="I12375">
        <v>250</v>
      </c>
      <c r="J12375">
        <v>250</v>
      </c>
      <c r="K12375">
        <v>1.25E-3</v>
      </c>
      <c r="L12375" t="s">
        <v>56822</v>
      </c>
      <c r="M12375" t="s">
        <v>6</v>
      </c>
      <c r="N12375" t="s">
        <v>76379</v>
      </c>
    </row>
    <row r="12376" spans="1:14" x14ac:dyDescent="0.25">
      <c r="A12376" t="s">
        <v>58334</v>
      </c>
      <c r="B12376">
        <v>0</v>
      </c>
      <c r="C12376" t="s">
        <v>58335</v>
      </c>
      <c r="D12376" t="s">
        <v>58336</v>
      </c>
      <c r="E12376" t="s">
        <v>13884</v>
      </c>
      <c r="F12376">
        <v>24</v>
      </c>
      <c r="G12376">
        <v>0.51</v>
      </c>
      <c r="H12376">
        <v>20</v>
      </c>
      <c r="I12376">
        <v>250</v>
      </c>
      <c r="J12376">
        <v>250</v>
      </c>
      <c r="K12376">
        <v>1.25E-3</v>
      </c>
      <c r="L12376" t="s">
        <v>56822</v>
      </c>
      <c r="M12376" t="s">
        <v>6</v>
      </c>
      <c r="N12376" t="s">
        <v>76379</v>
      </c>
    </row>
    <row r="12377" spans="1:14" x14ac:dyDescent="0.25">
      <c r="A12377" t="s">
        <v>58337</v>
      </c>
      <c r="B12377">
        <v>0</v>
      </c>
      <c r="C12377" t="s">
        <v>58338</v>
      </c>
      <c r="D12377" t="s">
        <v>58339</v>
      </c>
      <c r="E12377" t="s">
        <v>13884</v>
      </c>
      <c r="F12377">
        <v>26</v>
      </c>
      <c r="G12377">
        <v>0.68</v>
      </c>
      <c r="H12377">
        <v>20</v>
      </c>
      <c r="I12377">
        <v>300</v>
      </c>
      <c r="J12377">
        <v>250</v>
      </c>
      <c r="K12377">
        <v>1.5E-3</v>
      </c>
      <c r="L12377" t="s">
        <v>56822</v>
      </c>
      <c r="M12377" t="s">
        <v>6</v>
      </c>
      <c r="N12377" t="s">
        <v>76379</v>
      </c>
    </row>
    <row r="12378" spans="1:14" x14ac:dyDescent="0.25">
      <c r="A12378" t="s">
        <v>58340</v>
      </c>
      <c r="B12378">
        <v>0</v>
      </c>
      <c r="C12378" t="s">
        <v>58341</v>
      </c>
      <c r="D12378" t="s">
        <v>58342</v>
      </c>
      <c r="E12378" t="s">
        <v>13884</v>
      </c>
      <c r="F12378">
        <v>26</v>
      </c>
      <c r="G12378">
        <v>0.68</v>
      </c>
      <c r="H12378">
        <v>20</v>
      </c>
      <c r="I12378">
        <v>300</v>
      </c>
      <c r="J12378">
        <v>250</v>
      </c>
      <c r="K12378">
        <v>1.5E-3</v>
      </c>
      <c r="L12378" t="s">
        <v>56822</v>
      </c>
      <c r="M12378" t="s">
        <v>6</v>
      </c>
      <c r="N12378" t="s">
        <v>76379</v>
      </c>
    </row>
    <row r="12379" spans="1:14" x14ac:dyDescent="0.25">
      <c r="A12379" t="s">
        <v>58343</v>
      </c>
      <c r="B12379">
        <v>0</v>
      </c>
      <c r="C12379" t="s">
        <v>58344</v>
      </c>
      <c r="D12379" t="s">
        <v>58345</v>
      </c>
      <c r="E12379" t="s">
        <v>13884</v>
      </c>
      <c r="F12379">
        <v>16</v>
      </c>
      <c r="G12379">
        <v>0.17</v>
      </c>
      <c r="H12379">
        <v>20</v>
      </c>
      <c r="I12379">
        <v>75</v>
      </c>
      <c r="J12379">
        <v>300</v>
      </c>
      <c r="K12379">
        <v>4.4999999999999999E-4</v>
      </c>
      <c r="L12379" t="s">
        <v>56822</v>
      </c>
      <c r="M12379" t="s">
        <v>6</v>
      </c>
      <c r="N12379" t="s">
        <v>76379</v>
      </c>
    </row>
    <row r="12380" spans="1:14" x14ac:dyDescent="0.25">
      <c r="A12380" t="s">
        <v>58346</v>
      </c>
      <c r="B12380">
        <v>0</v>
      </c>
      <c r="C12380" t="s">
        <v>58347</v>
      </c>
      <c r="D12380" t="s">
        <v>58348</v>
      </c>
      <c r="E12380" t="s">
        <v>13884</v>
      </c>
      <c r="F12380">
        <v>16</v>
      </c>
      <c r="G12380">
        <v>0.17</v>
      </c>
      <c r="H12380">
        <v>20</v>
      </c>
      <c r="I12380">
        <v>75</v>
      </c>
      <c r="J12380">
        <v>300</v>
      </c>
      <c r="K12380">
        <v>4.4999999999999999E-4</v>
      </c>
      <c r="L12380" t="s">
        <v>56822</v>
      </c>
      <c r="M12380" t="s">
        <v>6</v>
      </c>
      <c r="N12380" t="s">
        <v>76379</v>
      </c>
    </row>
    <row r="12381" spans="1:14" x14ac:dyDescent="0.25">
      <c r="A12381" t="s">
        <v>58349</v>
      </c>
      <c r="B12381" t="s">
        <v>58350</v>
      </c>
      <c r="C12381" t="s">
        <v>58351</v>
      </c>
      <c r="D12381" t="s">
        <v>58352</v>
      </c>
      <c r="E12381" t="s">
        <v>13884</v>
      </c>
      <c r="F12381">
        <v>16</v>
      </c>
      <c r="G12381">
        <v>0.23</v>
      </c>
      <c r="H12381">
        <v>300</v>
      </c>
      <c r="I12381">
        <v>20</v>
      </c>
      <c r="J12381">
        <v>100</v>
      </c>
      <c r="K12381">
        <v>5.9999999999999995E-4</v>
      </c>
      <c r="L12381" t="s">
        <v>56822</v>
      </c>
      <c r="M12381" t="s">
        <v>6</v>
      </c>
      <c r="N12381" t="s">
        <v>76379</v>
      </c>
    </row>
    <row r="12382" spans="1:14" x14ac:dyDescent="0.25">
      <c r="A12382" t="s">
        <v>58353</v>
      </c>
      <c r="B12382" t="s">
        <v>58354</v>
      </c>
      <c r="C12382" t="s">
        <v>58355</v>
      </c>
      <c r="D12382" t="s">
        <v>58356</v>
      </c>
      <c r="E12382" t="s">
        <v>13884</v>
      </c>
      <c r="F12382">
        <v>16</v>
      </c>
      <c r="G12382">
        <v>0.23</v>
      </c>
      <c r="H12382">
        <v>300</v>
      </c>
      <c r="I12382">
        <v>20</v>
      </c>
      <c r="J12382">
        <v>100</v>
      </c>
      <c r="K12382">
        <v>5.9999999999999995E-4</v>
      </c>
      <c r="L12382" t="s">
        <v>56822</v>
      </c>
      <c r="M12382" t="s">
        <v>6</v>
      </c>
      <c r="N12382" t="s">
        <v>76379</v>
      </c>
    </row>
    <row r="12383" spans="1:14" x14ac:dyDescent="0.25">
      <c r="A12383" t="s">
        <v>58357</v>
      </c>
      <c r="B12383">
        <v>0</v>
      </c>
      <c r="C12383" t="s">
        <v>58358</v>
      </c>
      <c r="D12383" t="s">
        <v>58359</v>
      </c>
      <c r="E12383" t="s">
        <v>13884</v>
      </c>
      <c r="F12383">
        <v>17</v>
      </c>
      <c r="G12383">
        <v>0.26</v>
      </c>
      <c r="H12383">
        <v>20</v>
      </c>
      <c r="I12383">
        <v>100</v>
      </c>
      <c r="J12383">
        <v>350</v>
      </c>
      <c r="K12383">
        <v>6.9999999999999999E-4</v>
      </c>
      <c r="L12383" t="s">
        <v>56822</v>
      </c>
      <c r="M12383" t="s">
        <v>6</v>
      </c>
      <c r="N12383" t="s">
        <v>76379</v>
      </c>
    </row>
    <row r="12384" spans="1:14" x14ac:dyDescent="0.25">
      <c r="A12384" t="s">
        <v>58360</v>
      </c>
      <c r="B12384">
        <v>0</v>
      </c>
      <c r="C12384" t="s">
        <v>58361</v>
      </c>
      <c r="D12384" t="s">
        <v>58362</v>
      </c>
      <c r="E12384" t="s">
        <v>13884</v>
      </c>
      <c r="F12384">
        <v>17</v>
      </c>
      <c r="G12384">
        <v>0.26</v>
      </c>
      <c r="H12384">
        <v>20</v>
      </c>
      <c r="I12384">
        <v>100</v>
      </c>
      <c r="J12384">
        <v>350</v>
      </c>
      <c r="K12384">
        <v>6.9999999999999999E-4</v>
      </c>
      <c r="L12384" t="s">
        <v>56822</v>
      </c>
      <c r="M12384" t="s">
        <v>6</v>
      </c>
      <c r="N12384" t="s">
        <v>76379</v>
      </c>
    </row>
    <row r="12385" spans="1:14" x14ac:dyDescent="0.25">
      <c r="A12385" t="s">
        <v>58363</v>
      </c>
      <c r="B12385">
        <v>0</v>
      </c>
      <c r="C12385" t="s">
        <v>58364</v>
      </c>
      <c r="D12385" t="s">
        <v>58365</v>
      </c>
      <c r="E12385" t="s">
        <v>13884</v>
      </c>
      <c r="F12385">
        <v>20</v>
      </c>
      <c r="G12385">
        <v>0.38</v>
      </c>
      <c r="H12385">
        <v>20</v>
      </c>
      <c r="I12385">
        <v>150</v>
      </c>
      <c r="J12385">
        <v>350</v>
      </c>
      <c r="K12385">
        <v>1.0499999999999999E-3</v>
      </c>
      <c r="L12385" t="s">
        <v>56822</v>
      </c>
      <c r="M12385" t="s">
        <v>6</v>
      </c>
      <c r="N12385" t="s">
        <v>76379</v>
      </c>
    </row>
    <row r="12386" spans="1:14" x14ac:dyDescent="0.25">
      <c r="A12386" t="s">
        <v>58366</v>
      </c>
      <c r="B12386">
        <v>0</v>
      </c>
      <c r="C12386" t="s">
        <v>58367</v>
      </c>
      <c r="D12386" t="s">
        <v>58368</v>
      </c>
      <c r="E12386" t="s">
        <v>13884</v>
      </c>
      <c r="F12386">
        <v>20</v>
      </c>
      <c r="G12386">
        <v>0.38</v>
      </c>
      <c r="H12386">
        <v>20</v>
      </c>
      <c r="I12386">
        <v>150</v>
      </c>
      <c r="J12386">
        <v>350</v>
      </c>
      <c r="K12386">
        <v>1.0499999999999999E-3</v>
      </c>
      <c r="L12386" t="s">
        <v>56822</v>
      </c>
      <c r="M12386" t="s">
        <v>6</v>
      </c>
      <c r="N12386" t="s">
        <v>76379</v>
      </c>
    </row>
    <row r="12387" spans="1:14" x14ac:dyDescent="0.25">
      <c r="A12387" t="s">
        <v>58369</v>
      </c>
      <c r="B12387">
        <v>0</v>
      </c>
      <c r="C12387" t="s">
        <v>58370</v>
      </c>
      <c r="D12387" t="s">
        <v>58371</v>
      </c>
      <c r="E12387" t="s">
        <v>13884</v>
      </c>
      <c r="F12387">
        <v>25</v>
      </c>
      <c r="G12387">
        <v>0.49</v>
      </c>
      <c r="H12387">
        <v>20</v>
      </c>
      <c r="I12387">
        <v>200</v>
      </c>
      <c r="J12387">
        <v>350</v>
      </c>
      <c r="K12387">
        <v>1.4E-3</v>
      </c>
      <c r="L12387" t="s">
        <v>56822</v>
      </c>
      <c r="M12387" t="s">
        <v>6</v>
      </c>
      <c r="N12387" t="s">
        <v>76379</v>
      </c>
    </row>
    <row r="12388" spans="1:14" x14ac:dyDescent="0.25">
      <c r="A12388" t="s">
        <v>58372</v>
      </c>
      <c r="B12388">
        <v>0</v>
      </c>
      <c r="C12388" t="s">
        <v>58373</v>
      </c>
      <c r="D12388" t="s">
        <v>58374</v>
      </c>
      <c r="E12388" t="s">
        <v>13884</v>
      </c>
      <c r="F12388">
        <v>25</v>
      </c>
      <c r="G12388">
        <v>0.49</v>
      </c>
      <c r="H12388">
        <v>20</v>
      </c>
      <c r="I12388">
        <v>200</v>
      </c>
      <c r="J12388">
        <v>350</v>
      </c>
      <c r="K12388">
        <v>1.4E-3</v>
      </c>
      <c r="L12388" t="s">
        <v>56822</v>
      </c>
      <c r="M12388" t="s">
        <v>6</v>
      </c>
      <c r="N12388" t="s">
        <v>76379</v>
      </c>
    </row>
    <row r="12389" spans="1:14" x14ac:dyDescent="0.25">
      <c r="A12389" t="s">
        <v>58375</v>
      </c>
      <c r="B12389">
        <v>0</v>
      </c>
      <c r="C12389" t="s">
        <v>58376</v>
      </c>
      <c r="D12389" t="s">
        <v>58377</v>
      </c>
      <c r="E12389" t="s">
        <v>13884</v>
      </c>
      <c r="F12389">
        <v>29</v>
      </c>
      <c r="G12389">
        <v>0.72</v>
      </c>
      <c r="H12389">
        <v>20</v>
      </c>
      <c r="I12389">
        <v>250</v>
      </c>
      <c r="J12389">
        <v>350</v>
      </c>
      <c r="K12389">
        <v>1.75E-3</v>
      </c>
      <c r="L12389" t="s">
        <v>56822</v>
      </c>
      <c r="M12389" t="s">
        <v>6</v>
      </c>
      <c r="N12389" t="s">
        <v>76379</v>
      </c>
    </row>
    <row r="12390" spans="1:14" x14ac:dyDescent="0.25">
      <c r="A12390" t="s">
        <v>58378</v>
      </c>
      <c r="B12390">
        <v>0</v>
      </c>
      <c r="C12390" t="s">
        <v>58379</v>
      </c>
      <c r="D12390" t="s">
        <v>58380</v>
      </c>
      <c r="E12390" t="s">
        <v>13884</v>
      </c>
      <c r="F12390">
        <v>29</v>
      </c>
      <c r="G12390">
        <v>0.72</v>
      </c>
      <c r="H12390">
        <v>20</v>
      </c>
      <c r="I12390">
        <v>250</v>
      </c>
      <c r="J12390">
        <v>350</v>
      </c>
      <c r="K12390">
        <v>1.75E-3</v>
      </c>
      <c r="L12390" t="s">
        <v>56822</v>
      </c>
      <c r="M12390" t="s">
        <v>6</v>
      </c>
      <c r="N12390" t="s">
        <v>76379</v>
      </c>
    </row>
    <row r="12391" spans="1:14" x14ac:dyDescent="0.25">
      <c r="A12391" t="s">
        <v>58381</v>
      </c>
      <c r="B12391">
        <v>0</v>
      </c>
      <c r="C12391" t="s">
        <v>58382</v>
      </c>
      <c r="D12391" t="s">
        <v>58383</v>
      </c>
      <c r="E12391" t="s">
        <v>13884</v>
      </c>
      <c r="F12391">
        <v>33</v>
      </c>
      <c r="G12391">
        <v>0.94</v>
      </c>
      <c r="H12391">
        <v>20</v>
      </c>
      <c r="I12391">
        <v>300</v>
      </c>
      <c r="J12391">
        <v>350</v>
      </c>
      <c r="K12391">
        <v>2.0999999999999999E-3</v>
      </c>
      <c r="L12391" t="s">
        <v>56822</v>
      </c>
      <c r="M12391" t="s">
        <v>6</v>
      </c>
      <c r="N12391" t="s">
        <v>76379</v>
      </c>
    </row>
    <row r="12392" spans="1:14" x14ac:dyDescent="0.25">
      <c r="A12392" t="s">
        <v>58384</v>
      </c>
      <c r="B12392" t="s">
        <v>58385</v>
      </c>
      <c r="C12392" t="s">
        <v>58386</v>
      </c>
      <c r="D12392" t="s">
        <v>58387</v>
      </c>
      <c r="E12392" t="s">
        <v>13884</v>
      </c>
      <c r="F12392">
        <v>33</v>
      </c>
      <c r="G12392">
        <v>0.37</v>
      </c>
      <c r="H12392">
        <v>350</v>
      </c>
      <c r="I12392">
        <v>20</v>
      </c>
      <c r="J12392">
        <v>300</v>
      </c>
      <c r="K12392">
        <v>2.0999999999999999E-3</v>
      </c>
      <c r="L12392" t="s">
        <v>56822</v>
      </c>
      <c r="M12392" t="s">
        <v>6</v>
      </c>
      <c r="N12392" t="s">
        <v>76379</v>
      </c>
    </row>
    <row r="12393" spans="1:14" x14ac:dyDescent="0.25">
      <c r="A12393" t="s">
        <v>58388</v>
      </c>
      <c r="B12393" t="s">
        <v>58389</v>
      </c>
      <c r="C12393" t="s">
        <v>58390</v>
      </c>
      <c r="D12393" t="s">
        <v>58391</v>
      </c>
      <c r="E12393" t="s">
        <v>13884</v>
      </c>
      <c r="F12393">
        <v>18</v>
      </c>
      <c r="G12393">
        <v>0.28000000000000003</v>
      </c>
      <c r="H12393">
        <v>400</v>
      </c>
      <c r="I12393">
        <v>20</v>
      </c>
      <c r="J12393">
        <v>100</v>
      </c>
      <c r="K12393">
        <v>8.0000000000000004E-4</v>
      </c>
      <c r="L12393" t="s">
        <v>56822</v>
      </c>
      <c r="M12393" t="s">
        <v>6</v>
      </c>
      <c r="N12393" t="s">
        <v>76379</v>
      </c>
    </row>
    <row r="12394" spans="1:14" x14ac:dyDescent="0.25">
      <c r="A12394" t="s">
        <v>58392</v>
      </c>
      <c r="B12394">
        <v>0</v>
      </c>
      <c r="C12394" t="s">
        <v>58393</v>
      </c>
      <c r="D12394" t="s">
        <v>58394</v>
      </c>
      <c r="E12394" t="s">
        <v>13884</v>
      </c>
      <c r="F12394">
        <v>18</v>
      </c>
      <c r="G12394">
        <v>0.3</v>
      </c>
      <c r="H12394">
        <v>20</v>
      </c>
      <c r="I12394">
        <v>100</v>
      </c>
      <c r="J12394">
        <v>400</v>
      </c>
      <c r="K12394">
        <v>8.0000000000000004E-4</v>
      </c>
      <c r="L12394" t="s">
        <v>56822</v>
      </c>
      <c r="M12394" t="s">
        <v>6</v>
      </c>
      <c r="N12394" t="s">
        <v>76379</v>
      </c>
    </row>
    <row r="12395" spans="1:14" x14ac:dyDescent="0.25">
      <c r="A12395" t="s">
        <v>58395</v>
      </c>
      <c r="B12395">
        <v>0</v>
      </c>
      <c r="C12395" t="s">
        <v>58396</v>
      </c>
      <c r="D12395" t="s">
        <v>58397</v>
      </c>
      <c r="E12395" t="s">
        <v>13884</v>
      </c>
      <c r="F12395">
        <v>24</v>
      </c>
      <c r="G12395">
        <v>0.43</v>
      </c>
      <c r="H12395">
        <v>20</v>
      </c>
      <c r="I12395">
        <v>150</v>
      </c>
      <c r="J12395">
        <v>400</v>
      </c>
      <c r="K12395">
        <v>1.1999999999999999E-3</v>
      </c>
      <c r="L12395" t="s">
        <v>56822</v>
      </c>
      <c r="M12395" t="s">
        <v>6</v>
      </c>
      <c r="N12395" t="s">
        <v>76379</v>
      </c>
    </row>
    <row r="12396" spans="1:14" x14ac:dyDescent="0.25">
      <c r="A12396" t="s">
        <v>58398</v>
      </c>
      <c r="B12396">
        <v>0</v>
      </c>
      <c r="C12396" t="s">
        <v>58399</v>
      </c>
      <c r="D12396" t="s">
        <v>58400</v>
      </c>
      <c r="E12396" t="s">
        <v>13884</v>
      </c>
      <c r="F12396">
        <v>24</v>
      </c>
      <c r="G12396">
        <v>0.43</v>
      </c>
      <c r="H12396">
        <v>20</v>
      </c>
      <c r="I12396">
        <v>150</v>
      </c>
      <c r="J12396">
        <v>400</v>
      </c>
      <c r="K12396">
        <v>1.1999999999999999E-3</v>
      </c>
      <c r="L12396" t="s">
        <v>56822</v>
      </c>
      <c r="M12396" t="s">
        <v>6</v>
      </c>
      <c r="N12396" t="s">
        <v>76379</v>
      </c>
    </row>
    <row r="12397" spans="1:14" x14ac:dyDescent="0.25">
      <c r="A12397" t="s">
        <v>58401</v>
      </c>
      <c r="B12397">
        <v>0</v>
      </c>
      <c r="C12397" t="s">
        <v>58402</v>
      </c>
      <c r="D12397" t="s">
        <v>58403</v>
      </c>
      <c r="E12397" t="s">
        <v>13884</v>
      </c>
      <c r="F12397">
        <v>28</v>
      </c>
      <c r="G12397">
        <v>0.56000000000000005</v>
      </c>
      <c r="H12397">
        <v>20</v>
      </c>
      <c r="I12397">
        <v>200</v>
      </c>
      <c r="J12397">
        <v>400</v>
      </c>
      <c r="K12397">
        <v>1.6000000000000001E-3</v>
      </c>
      <c r="L12397" t="s">
        <v>56822</v>
      </c>
      <c r="M12397" t="s">
        <v>6</v>
      </c>
      <c r="N12397" t="s">
        <v>76379</v>
      </c>
    </row>
    <row r="12398" spans="1:14" x14ac:dyDescent="0.25">
      <c r="A12398" t="s">
        <v>58404</v>
      </c>
      <c r="B12398" t="s">
        <v>58405</v>
      </c>
      <c r="C12398" t="s">
        <v>58406</v>
      </c>
      <c r="D12398" t="s">
        <v>58407</v>
      </c>
      <c r="E12398" t="s">
        <v>13884</v>
      </c>
      <c r="F12398">
        <v>28</v>
      </c>
      <c r="G12398">
        <v>0.35</v>
      </c>
      <c r="H12398">
        <v>400</v>
      </c>
      <c r="I12398">
        <v>20</v>
      </c>
      <c r="J12398">
        <v>200</v>
      </c>
      <c r="K12398">
        <v>1.6000000000000001E-3</v>
      </c>
      <c r="L12398" t="s">
        <v>56822</v>
      </c>
      <c r="M12398" t="s">
        <v>6</v>
      </c>
      <c r="N12398" t="s">
        <v>76379</v>
      </c>
    </row>
    <row r="12399" spans="1:14" x14ac:dyDescent="0.25">
      <c r="A12399" t="s">
        <v>58408</v>
      </c>
      <c r="B12399">
        <v>0</v>
      </c>
      <c r="C12399" t="s">
        <v>58409</v>
      </c>
      <c r="D12399" t="s">
        <v>58410</v>
      </c>
      <c r="E12399" t="s">
        <v>13884</v>
      </c>
      <c r="F12399">
        <v>32</v>
      </c>
      <c r="G12399">
        <v>0.82</v>
      </c>
      <c r="H12399">
        <v>20</v>
      </c>
      <c r="I12399">
        <v>250</v>
      </c>
      <c r="J12399">
        <v>400</v>
      </c>
      <c r="K12399">
        <v>2E-3</v>
      </c>
      <c r="L12399" t="s">
        <v>56822</v>
      </c>
      <c r="M12399" t="s">
        <v>6</v>
      </c>
      <c r="N12399" t="s">
        <v>76379</v>
      </c>
    </row>
    <row r="12400" spans="1:14" x14ac:dyDescent="0.25">
      <c r="A12400" t="s">
        <v>58411</v>
      </c>
      <c r="B12400">
        <v>0</v>
      </c>
      <c r="C12400" t="s">
        <v>58412</v>
      </c>
      <c r="D12400" t="s">
        <v>58413</v>
      </c>
      <c r="E12400" t="s">
        <v>13884</v>
      </c>
      <c r="F12400">
        <v>32</v>
      </c>
      <c r="G12400">
        <v>0.82</v>
      </c>
      <c r="H12400">
        <v>20</v>
      </c>
      <c r="I12400">
        <v>250</v>
      </c>
      <c r="J12400">
        <v>400</v>
      </c>
      <c r="K12400">
        <v>2E-3</v>
      </c>
      <c r="L12400" t="s">
        <v>56822</v>
      </c>
      <c r="M12400" t="s">
        <v>6</v>
      </c>
      <c r="N12400" t="s">
        <v>76379</v>
      </c>
    </row>
    <row r="12401" spans="1:14" x14ac:dyDescent="0.25">
      <c r="A12401" t="s">
        <v>58414</v>
      </c>
      <c r="B12401">
        <v>0</v>
      </c>
      <c r="C12401" t="s">
        <v>58415</v>
      </c>
      <c r="D12401" t="s">
        <v>58416</v>
      </c>
      <c r="E12401" t="s">
        <v>13884</v>
      </c>
      <c r="F12401">
        <v>38</v>
      </c>
      <c r="G12401">
        <v>1.08</v>
      </c>
      <c r="H12401">
        <v>20</v>
      </c>
      <c r="I12401">
        <v>300</v>
      </c>
      <c r="J12401">
        <v>400</v>
      </c>
      <c r="K12401">
        <v>2.3999999999999998E-3</v>
      </c>
      <c r="L12401" t="s">
        <v>56822</v>
      </c>
      <c r="M12401" t="s">
        <v>6</v>
      </c>
      <c r="N12401" t="s">
        <v>76379</v>
      </c>
    </row>
    <row r="12402" spans="1:14" x14ac:dyDescent="0.25">
      <c r="A12402" t="s">
        <v>58417</v>
      </c>
      <c r="B12402" t="s">
        <v>58418</v>
      </c>
      <c r="C12402" t="s">
        <v>58419</v>
      </c>
      <c r="D12402" t="s">
        <v>58420</v>
      </c>
      <c r="E12402" t="s">
        <v>13884</v>
      </c>
      <c r="F12402">
        <v>38</v>
      </c>
      <c r="G12402">
        <v>0.4</v>
      </c>
      <c r="H12402">
        <v>400</v>
      </c>
      <c r="I12402">
        <v>20</v>
      </c>
      <c r="J12402">
        <v>300</v>
      </c>
      <c r="K12402">
        <v>2.3999999999999998E-3</v>
      </c>
      <c r="L12402" t="s">
        <v>56822</v>
      </c>
      <c r="M12402" t="s">
        <v>6</v>
      </c>
      <c r="N12402" t="s">
        <v>76379</v>
      </c>
    </row>
    <row r="12403" spans="1:14" x14ac:dyDescent="0.25">
      <c r="A12403" t="s">
        <v>58421</v>
      </c>
      <c r="B12403">
        <v>0</v>
      </c>
      <c r="C12403" t="s">
        <v>58422</v>
      </c>
      <c r="D12403" t="s">
        <v>58423</v>
      </c>
      <c r="E12403" t="s">
        <v>13884</v>
      </c>
      <c r="F12403">
        <v>18</v>
      </c>
      <c r="G12403">
        <v>0.34</v>
      </c>
      <c r="H12403">
        <v>20</v>
      </c>
      <c r="I12403">
        <v>100</v>
      </c>
      <c r="J12403">
        <v>450</v>
      </c>
      <c r="K12403">
        <v>8.9999999999999998E-4</v>
      </c>
      <c r="L12403" t="s">
        <v>56822</v>
      </c>
      <c r="M12403" t="s">
        <v>6</v>
      </c>
      <c r="N12403" t="s">
        <v>76379</v>
      </c>
    </row>
    <row r="12404" spans="1:14" x14ac:dyDescent="0.25">
      <c r="A12404" t="s">
        <v>58424</v>
      </c>
      <c r="B12404">
        <v>0</v>
      </c>
      <c r="C12404" t="s">
        <v>58425</v>
      </c>
      <c r="D12404" t="s">
        <v>58426</v>
      </c>
      <c r="E12404" t="s">
        <v>13884</v>
      </c>
      <c r="F12404">
        <v>18</v>
      </c>
      <c r="G12404">
        <v>0.34</v>
      </c>
      <c r="H12404">
        <v>20</v>
      </c>
      <c r="I12404">
        <v>100</v>
      </c>
      <c r="J12404">
        <v>450</v>
      </c>
      <c r="K12404">
        <v>8.9999999999999998E-4</v>
      </c>
      <c r="L12404" t="s">
        <v>56822</v>
      </c>
      <c r="M12404" t="s">
        <v>6</v>
      </c>
      <c r="N12404" t="s">
        <v>76379</v>
      </c>
    </row>
    <row r="12405" spans="1:14" x14ac:dyDescent="0.25">
      <c r="A12405" t="s">
        <v>58427</v>
      </c>
      <c r="B12405">
        <v>0</v>
      </c>
      <c r="C12405" t="s">
        <v>58428</v>
      </c>
      <c r="D12405" t="s">
        <v>58429</v>
      </c>
      <c r="E12405" t="s">
        <v>13884</v>
      </c>
      <c r="F12405">
        <v>25</v>
      </c>
      <c r="G12405">
        <v>0.48</v>
      </c>
      <c r="H12405">
        <v>20</v>
      </c>
      <c r="I12405">
        <v>150</v>
      </c>
      <c r="J12405">
        <v>450</v>
      </c>
      <c r="K12405">
        <v>1.3500000000000001E-3</v>
      </c>
      <c r="L12405" t="s">
        <v>56822</v>
      </c>
      <c r="M12405" t="s">
        <v>6</v>
      </c>
      <c r="N12405" t="s">
        <v>76379</v>
      </c>
    </row>
    <row r="12406" spans="1:14" x14ac:dyDescent="0.25">
      <c r="A12406" t="s">
        <v>58430</v>
      </c>
      <c r="B12406">
        <v>0</v>
      </c>
      <c r="C12406" t="s">
        <v>58431</v>
      </c>
      <c r="D12406" t="s">
        <v>58432</v>
      </c>
      <c r="E12406" t="s">
        <v>13884</v>
      </c>
      <c r="F12406">
        <v>25</v>
      </c>
      <c r="G12406">
        <v>0.48</v>
      </c>
      <c r="H12406">
        <v>20</v>
      </c>
      <c r="I12406">
        <v>150</v>
      </c>
      <c r="J12406">
        <v>450</v>
      </c>
      <c r="K12406">
        <v>1.3500000000000001E-3</v>
      </c>
      <c r="L12406" t="s">
        <v>56822</v>
      </c>
      <c r="M12406" t="s">
        <v>6</v>
      </c>
      <c r="N12406" t="s">
        <v>76379</v>
      </c>
    </row>
    <row r="12407" spans="1:14" x14ac:dyDescent="0.25">
      <c r="A12407" t="s">
        <v>58433</v>
      </c>
      <c r="B12407">
        <v>0</v>
      </c>
      <c r="C12407" t="s">
        <v>58434</v>
      </c>
      <c r="D12407" t="s">
        <v>58435</v>
      </c>
      <c r="E12407" t="s">
        <v>13884</v>
      </c>
      <c r="F12407">
        <v>29</v>
      </c>
      <c r="G12407">
        <v>0.63</v>
      </c>
      <c r="H12407">
        <v>20</v>
      </c>
      <c r="I12407">
        <v>200</v>
      </c>
      <c r="J12407">
        <v>450</v>
      </c>
      <c r="K12407">
        <v>1.8E-3</v>
      </c>
      <c r="L12407" t="s">
        <v>56822</v>
      </c>
      <c r="M12407" t="s">
        <v>6</v>
      </c>
      <c r="N12407" t="s">
        <v>76379</v>
      </c>
    </row>
    <row r="12408" spans="1:14" x14ac:dyDescent="0.25">
      <c r="A12408" t="s">
        <v>58436</v>
      </c>
      <c r="B12408">
        <v>0</v>
      </c>
      <c r="C12408" t="s">
        <v>58437</v>
      </c>
      <c r="D12408" t="s">
        <v>58438</v>
      </c>
      <c r="E12408" t="s">
        <v>13884</v>
      </c>
      <c r="F12408">
        <v>29</v>
      </c>
      <c r="G12408">
        <v>0.63</v>
      </c>
      <c r="H12408">
        <v>20</v>
      </c>
      <c r="I12408">
        <v>200</v>
      </c>
      <c r="J12408">
        <v>450</v>
      </c>
      <c r="K12408">
        <v>1.8E-3</v>
      </c>
      <c r="L12408" t="s">
        <v>56822</v>
      </c>
      <c r="M12408" t="s">
        <v>6</v>
      </c>
      <c r="N12408" t="s">
        <v>76379</v>
      </c>
    </row>
    <row r="12409" spans="1:14" x14ac:dyDescent="0.25">
      <c r="A12409" t="s">
        <v>58439</v>
      </c>
      <c r="B12409">
        <v>0</v>
      </c>
      <c r="C12409" t="s">
        <v>58440</v>
      </c>
      <c r="D12409" t="s">
        <v>58441</v>
      </c>
      <c r="E12409" t="s">
        <v>13884</v>
      </c>
      <c r="F12409">
        <v>36</v>
      </c>
      <c r="G12409">
        <v>0.92</v>
      </c>
      <c r="H12409">
        <v>20</v>
      </c>
      <c r="I12409">
        <v>250</v>
      </c>
      <c r="J12409">
        <v>450</v>
      </c>
      <c r="K12409">
        <v>2.2499999999999998E-3</v>
      </c>
      <c r="L12409" t="s">
        <v>56822</v>
      </c>
      <c r="M12409" t="s">
        <v>6</v>
      </c>
      <c r="N12409" t="s">
        <v>76379</v>
      </c>
    </row>
    <row r="12410" spans="1:14" x14ac:dyDescent="0.25">
      <c r="A12410" t="s">
        <v>58442</v>
      </c>
      <c r="B12410">
        <v>0</v>
      </c>
      <c r="C12410" t="s">
        <v>58443</v>
      </c>
      <c r="D12410" t="s">
        <v>58444</v>
      </c>
      <c r="E12410" t="s">
        <v>13884</v>
      </c>
      <c r="F12410">
        <v>36</v>
      </c>
      <c r="G12410">
        <v>0.92</v>
      </c>
      <c r="H12410">
        <v>20</v>
      </c>
      <c r="I12410">
        <v>250</v>
      </c>
      <c r="J12410">
        <v>450</v>
      </c>
      <c r="K12410">
        <v>2.2499999999999998E-3</v>
      </c>
      <c r="L12410" t="s">
        <v>56822</v>
      </c>
      <c r="M12410" t="s">
        <v>6</v>
      </c>
      <c r="N12410" t="s">
        <v>76379</v>
      </c>
    </row>
    <row r="12411" spans="1:14" x14ac:dyDescent="0.25">
      <c r="A12411" t="s">
        <v>58445</v>
      </c>
      <c r="B12411">
        <v>0</v>
      </c>
      <c r="C12411" t="s">
        <v>58446</v>
      </c>
      <c r="D12411" t="s">
        <v>58447</v>
      </c>
      <c r="E12411" t="s">
        <v>13884</v>
      </c>
      <c r="F12411">
        <v>41</v>
      </c>
      <c r="G12411">
        <v>1.22</v>
      </c>
      <c r="H12411">
        <v>20</v>
      </c>
      <c r="I12411">
        <v>300</v>
      </c>
      <c r="J12411">
        <v>450</v>
      </c>
      <c r="K12411">
        <v>2.7000000000000001E-3</v>
      </c>
      <c r="L12411" t="s">
        <v>56822</v>
      </c>
      <c r="M12411" t="s">
        <v>6</v>
      </c>
      <c r="N12411" t="s">
        <v>76379</v>
      </c>
    </row>
    <row r="12412" spans="1:14" x14ac:dyDescent="0.25">
      <c r="A12412" t="s">
        <v>58448</v>
      </c>
      <c r="B12412">
        <v>0</v>
      </c>
      <c r="C12412" t="s">
        <v>58449</v>
      </c>
      <c r="D12412" t="s">
        <v>58450</v>
      </c>
      <c r="E12412" t="s">
        <v>13884</v>
      </c>
      <c r="F12412">
        <v>41</v>
      </c>
      <c r="G12412">
        <v>1.22</v>
      </c>
      <c r="H12412">
        <v>20</v>
      </c>
      <c r="I12412">
        <v>300</v>
      </c>
      <c r="J12412">
        <v>450</v>
      </c>
      <c r="K12412">
        <v>2.7000000000000001E-3</v>
      </c>
      <c r="L12412" t="s">
        <v>56822</v>
      </c>
      <c r="M12412" t="s">
        <v>6</v>
      </c>
      <c r="N12412" t="s">
        <v>76379</v>
      </c>
    </row>
    <row r="12413" spans="1:14" x14ac:dyDescent="0.25">
      <c r="A12413" t="s">
        <v>58451</v>
      </c>
      <c r="B12413">
        <v>0</v>
      </c>
      <c r="C12413" t="s">
        <v>58452</v>
      </c>
      <c r="D12413" t="s">
        <v>58453</v>
      </c>
      <c r="E12413" t="s">
        <v>13884</v>
      </c>
      <c r="F12413">
        <v>20</v>
      </c>
      <c r="G12413">
        <v>0.28000000000000003</v>
      </c>
      <c r="H12413">
        <v>20</v>
      </c>
      <c r="I12413">
        <v>75</v>
      </c>
      <c r="J12413">
        <v>500</v>
      </c>
      <c r="K12413">
        <v>7.5000000000000002E-4</v>
      </c>
      <c r="L12413" t="s">
        <v>56822</v>
      </c>
      <c r="M12413" t="s">
        <v>6</v>
      </c>
      <c r="N12413" t="s">
        <v>76379</v>
      </c>
    </row>
    <row r="12414" spans="1:14" x14ac:dyDescent="0.25">
      <c r="A12414" t="s">
        <v>58454</v>
      </c>
      <c r="B12414">
        <v>0</v>
      </c>
      <c r="C12414" t="s">
        <v>58455</v>
      </c>
      <c r="D12414" t="s">
        <v>58456</v>
      </c>
      <c r="E12414" t="s">
        <v>13884</v>
      </c>
      <c r="F12414">
        <v>20</v>
      </c>
      <c r="G12414">
        <v>0.28000000000000003</v>
      </c>
      <c r="H12414">
        <v>20</v>
      </c>
      <c r="I12414">
        <v>75</v>
      </c>
      <c r="J12414">
        <v>500</v>
      </c>
      <c r="K12414">
        <v>7.5000000000000002E-4</v>
      </c>
      <c r="L12414" t="s">
        <v>56822</v>
      </c>
      <c r="M12414" t="s">
        <v>6</v>
      </c>
      <c r="N12414" t="s">
        <v>76379</v>
      </c>
    </row>
    <row r="12415" spans="1:14" x14ac:dyDescent="0.25">
      <c r="A12415" t="s">
        <v>58457</v>
      </c>
      <c r="B12415" t="s">
        <v>58458</v>
      </c>
      <c r="C12415" t="s">
        <v>58459</v>
      </c>
      <c r="D12415" t="s">
        <v>58460</v>
      </c>
      <c r="E12415" t="s">
        <v>13884</v>
      </c>
      <c r="F12415">
        <v>20</v>
      </c>
      <c r="G12415">
        <v>0.35</v>
      </c>
      <c r="H12415">
        <v>500</v>
      </c>
      <c r="I12415">
        <v>20</v>
      </c>
      <c r="J12415">
        <v>100</v>
      </c>
      <c r="K12415">
        <v>1E-3</v>
      </c>
      <c r="L12415" t="s">
        <v>56822</v>
      </c>
      <c r="M12415" t="s">
        <v>6</v>
      </c>
      <c r="N12415" t="s">
        <v>76379</v>
      </c>
    </row>
    <row r="12416" spans="1:14" x14ac:dyDescent="0.25">
      <c r="A12416" t="s">
        <v>58461</v>
      </c>
      <c r="B12416" t="s">
        <v>58462</v>
      </c>
      <c r="C12416" t="s">
        <v>58463</v>
      </c>
      <c r="D12416" t="s">
        <v>58464</v>
      </c>
      <c r="E12416" t="s">
        <v>13884</v>
      </c>
      <c r="F12416">
        <v>20</v>
      </c>
      <c r="G12416">
        <v>0.35</v>
      </c>
      <c r="H12416">
        <v>500</v>
      </c>
      <c r="I12416">
        <v>20</v>
      </c>
      <c r="J12416">
        <v>100</v>
      </c>
      <c r="K12416">
        <v>1E-3</v>
      </c>
      <c r="L12416" t="s">
        <v>56822</v>
      </c>
      <c r="M12416" t="s">
        <v>6</v>
      </c>
      <c r="N12416" t="s">
        <v>76379</v>
      </c>
    </row>
    <row r="12417" spans="1:14" x14ac:dyDescent="0.25">
      <c r="A12417" t="s">
        <v>58465</v>
      </c>
      <c r="B12417">
        <v>0</v>
      </c>
      <c r="C12417" t="s">
        <v>58466</v>
      </c>
      <c r="D12417" t="s">
        <v>58467</v>
      </c>
      <c r="E12417" t="s">
        <v>13884</v>
      </c>
      <c r="F12417">
        <v>27</v>
      </c>
      <c r="G12417">
        <v>0.54</v>
      </c>
      <c r="H12417">
        <v>20</v>
      </c>
      <c r="I12417">
        <v>150</v>
      </c>
      <c r="J12417">
        <v>500</v>
      </c>
      <c r="K12417">
        <v>1.5E-3</v>
      </c>
      <c r="L12417" t="s">
        <v>56822</v>
      </c>
      <c r="M12417" t="s">
        <v>6</v>
      </c>
      <c r="N12417" t="s">
        <v>76379</v>
      </c>
    </row>
    <row r="12418" spans="1:14" x14ac:dyDescent="0.25">
      <c r="A12418" t="s">
        <v>58468</v>
      </c>
      <c r="B12418">
        <v>0</v>
      </c>
      <c r="C12418" t="s">
        <v>58469</v>
      </c>
      <c r="D12418" t="s">
        <v>58470</v>
      </c>
      <c r="E12418" t="s">
        <v>13884</v>
      </c>
      <c r="F12418">
        <v>27</v>
      </c>
      <c r="G12418">
        <v>0.54</v>
      </c>
      <c r="H12418">
        <v>20</v>
      </c>
      <c r="I12418">
        <v>150</v>
      </c>
      <c r="J12418">
        <v>500</v>
      </c>
      <c r="K12418">
        <v>1.5E-3</v>
      </c>
      <c r="L12418" t="s">
        <v>56822</v>
      </c>
      <c r="M12418" t="s">
        <v>6</v>
      </c>
      <c r="N12418" t="s">
        <v>76379</v>
      </c>
    </row>
    <row r="12419" spans="1:14" x14ac:dyDescent="0.25">
      <c r="A12419" t="s">
        <v>58471</v>
      </c>
      <c r="B12419">
        <v>0</v>
      </c>
      <c r="C12419" t="s">
        <v>58472</v>
      </c>
      <c r="D12419" t="s">
        <v>58473</v>
      </c>
      <c r="E12419" t="s">
        <v>13884</v>
      </c>
      <c r="F12419">
        <v>31</v>
      </c>
      <c r="G12419">
        <v>0.7</v>
      </c>
      <c r="H12419">
        <v>20</v>
      </c>
      <c r="I12419">
        <v>200</v>
      </c>
      <c r="J12419">
        <v>500</v>
      </c>
      <c r="K12419">
        <v>2E-3</v>
      </c>
      <c r="L12419" t="s">
        <v>56822</v>
      </c>
      <c r="M12419" t="s">
        <v>6</v>
      </c>
      <c r="N12419" t="s">
        <v>76379</v>
      </c>
    </row>
    <row r="12420" spans="1:14" x14ac:dyDescent="0.25">
      <c r="A12420" t="s">
        <v>58474</v>
      </c>
      <c r="B12420">
        <v>0</v>
      </c>
      <c r="C12420" t="s">
        <v>58475</v>
      </c>
      <c r="D12420" t="s">
        <v>58476</v>
      </c>
      <c r="E12420" t="s">
        <v>13884</v>
      </c>
      <c r="F12420">
        <v>31</v>
      </c>
      <c r="G12420">
        <v>0.7</v>
      </c>
      <c r="H12420">
        <v>20</v>
      </c>
      <c r="I12420">
        <v>200</v>
      </c>
      <c r="J12420">
        <v>500</v>
      </c>
      <c r="K12420">
        <v>2E-3</v>
      </c>
      <c r="L12420" t="s">
        <v>56822</v>
      </c>
      <c r="M12420" t="s">
        <v>6</v>
      </c>
      <c r="N12420" t="s">
        <v>76379</v>
      </c>
    </row>
    <row r="12421" spans="1:14" x14ac:dyDescent="0.25">
      <c r="A12421" t="s">
        <v>58477</v>
      </c>
      <c r="B12421">
        <v>0</v>
      </c>
      <c r="C12421" t="s">
        <v>58478</v>
      </c>
      <c r="D12421" t="s">
        <v>58479</v>
      </c>
      <c r="E12421" t="s">
        <v>13884</v>
      </c>
      <c r="F12421">
        <v>39</v>
      </c>
      <c r="G12421">
        <v>1.02</v>
      </c>
      <c r="H12421">
        <v>20</v>
      </c>
      <c r="I12421">
        <v>250</v>
      </c>
      <c r="J12421">
        <v>500</v>
      </c>
      <c r="K12421">
        <v>2.5000000000000001E-3</v>
      </c>
      <c r="L12421" t="s">
        <v>56822</v>
      </c>
      <c r="M12421" t="s">
        <v>6</v>
      </c>
      <c r="N12421" t="s">
        <v>76379</v>
      </c>
    </row>
    <row r="12422" spans="1:14" x14ac:dyDescent="0.25">
      <c r="A12422" t="s">
        <v>58480</v>
      </c>
      <c r="B12422">
        <v>0</v>
      </c>
      <c r="C12422" t="s">
        <v>58481</v>
      </c>
      <c r="D12422" t="s">
        <v>58482</v>
      </c>
      <c r="E12422" t="s">
        <v>13884</v>
      </c>
      <c r="F12422">
        <v>39</v>
      </c>
      <c r="G12422">
        <v>1.02</v>
      </c>
      <c r="H12422">
        <v>20</v>
      </c>
      <c r="I12422">
        <v>250</v>
      </c>
      <c r="J12422">
        <v>500</v>
      </c>
      <c r="K12422">
        <v>2.5000000000000001E-3</v>
      </c>
      <c r="L12422" t="s">
        <v>56822</v>
      </c>
      <c r="M12422" t="s">
        <v>6</v>
      </c>
      <c r="N12422" t="s">
        <v>76379</v>
      </c>
    </row>
    <row r="12423" spans="1:14" x14ac:dyDescent="0.25">
      <c r="A12423" t="s">
        <v>58483</v>
      </c>
      <c r="B12423">
        <v>0</v>
      </c>
      <c r="C12423" t="s">
        <v>58484</v>
      </c>
      <c r="D12423" t="s">
        <v>58485</v>
      </c>
      <c r="E12423" t="s">
        <v>13884</v>
      </c>
      <c r="F12423">
        <v>44</v>
      </c>
      <c r="G12423">
        <v>1.35</v>
      </c>
      <c r="H12423">
        <v>20</v>
      </c>
      <c r="I12423">
        <v>300</v>
      </c>
      <c r="J12423">
        <v>500</v>
      </c>
      <c r="K12423">
        <v>3.0000000000000001E-3</v>
      </c>
      <c r="L12423" t="s">
        <v>56822</v>
      </c>
      <c r="M12423" t="s">
        <v>6</v>
      </c>
      <c r="N12423" t="s">
        <v>76379</v>
      </c>
    </row>
    <row r="12424" spans="1:14" x14ac:dyDescent="0.25">
      <c r="A12424" t="s">
        <v>58486</v>
      </c>
      <c r="B12424" t="s">
        <v>58487</v>
      </c>
      <c r="C12424" t="s">
        <v>58488</v>
      </c>
      <c r="D12424" t="s">
        <v>58489</v>
      </c>
      <c r="E12424" t="s">
        <v>13884</v>
      </c>
      <c r="F12424">
        <v>44</v>
      </c>
      <c r="G12424">
        <v>0.45</v>
      </c>
      <c r="H12424">
        <v>500</v>
      </c>
      <c r="I12424">
        <v>20</v>
      </c>
      <c r="J12424">
        <v>300</v>
      </c>
      <c r="K12424">
        <v>3.0000000000000001E-3</v>
      </c>
      <c r="L12424" t="s">
        <v>56822</v>
      </c>
      <c r="M12424" t="s">
        <v>6</v>
      </c>
      <c r="N12424" t="s">
        <v>76379</v>
      </c>
    </row>
    <row r="12425" spans="1:14" x14ac:dyDescent="0.25">
      <c r="A12425" t="s">
        <v>58490</v>
      </c>
      <c r="B12425">
        <v>0</v>
      </c>
      <c r="C12425" t="s">
        <v>58491</v>
      </c>
      <c r="D12425" t="s">
        <v>58492</v>
      </c>
      <c r="E12425" t="s">
        <v>13884</v>
      </c>
      <c r="F12425">
        <v>22</v>
      </c>
      <c r="G12425">
        <v>0.31</v>
      </c>
      <c r="H12425">
        <v>20</v>
      </c>
      <c r="I12425">
        <v>75</v>
      </c>
      <c r="J12425">
        <v>550</v>
      </c>
      <c r="K12425">
        <v>8.25E-4</v>
      </c>
      <c r="L12425" t="s">
        <v>56822</v>
      </c>
      <c r="M12425" t="s">
        <v>6</v>
      </c>
      <c r="N12425" t="s">
        <v>76379</v>
      </c>
    </row>
    <row r="12426" spans="1:14" x14ac:dyDescent="0.25">
      <c r="A12426" t="s">
        <v>58493</v>
      </c>
      <c r="B12426">
        <v>0</v>
      </c>
      <c r="C12426" t="s">
        <v>58494</v>
      </c>
      <c r="D12426" t="s">
        <v>58495</v>
      </c>
      <c r="E12426" t="s">
        <v>13884</v>
      </c>
      <c r="F12426">
        <v>22</v>
      </c>
      <c r="G12426">
        <v>0.31</v>
      </c>
      <c r="H12426">
        <v>20</v>
      </c>
      <c r="I12426">
        <v>75</v>
      </c>
      <c r="J12426">
        <v>550</v>
      </c>
      <c r="K12426">
        <v>8.25E-4</v>
      </c>
      <c r="L12426" t="s">
        <v>56822</v>
      </c>
      <c r="M12426" t="s">
        <v>6</v>
      </c>
      <c r="N12426" t="s">
        <v>76379</v>
      </c>
    </row>
    <row r="12427" spans="1:14" x14ac:dyDescent="0.25">
      <c r="A12427" t="s">
        <v>58496</v>
      </c>
      <c r="B12427">
        <v>0</v>
      </c>
      <c r="C12427" t="s">
        <v>58497</v>
      </c>
      <c r="D12427" t="s">
        <v>58498</v>
      </c>
      <c r="E12427" t="s">
        <v>13884</v>
      </c>
      <c r="F12427">
        <v>22</v>
      </c>
      <c r="G12427">
        <v>0.41</v>
      </c>
      <c r="H12427">
        <v>20</v>
      </c>
      <c r="I12427">
        <v>100</v>
      </c>
      <c r="J12427">
        <v>550</v>
      </c>
      <c r="K12427">
        <v>1.1000000000000001E-3</v>
      </c>
      <c r="L12427" t="s">
        <v>56822</v>
      </c>
      <c r="M12427" t="s">
        <v>6</v>
      </c>
      <c r="N12427" t="s">
        <v>76379</v>
      </c>
    </row>
    <row r="12428" spans="1:14" x14ac:dyDescent="0.25">
      <c r="A12428" t="s">
        <v>58499</v>
      </c>
      <c r="B12428">
        <v>0</v>
      </c>
      <c r="C12428" t="s">
        <v>58500</v>
      </c>
      <c r="D12428" t="s">
        <v>58501</v>
      </c>
      <c r="E12428" t="s">
        <v>13884</v>
      </c>
      <c r="F12428">
        <v>22</v>
      </c>
      <c r="G12428">
        <v>0.41</v>
      </c>
      <c r="H12428">
        <v>20</v>
      </c>
      <c r="I12428">
        <v>100</v>
      </c>
      <c r="J12428">
        <v>550</v>
      </c>
      <c r="K12428">
        <v>1.1000000000000001E-3</v>
      </c>
      <c r="L12428" t="s">
        <v>56822</v>
      </c>
      <c r="M12428" t="s">
        <v>6</v>
      </c>
      <c r="N12428" t="s">
        <v>76379</v>
      </c>
    </row>
    <row r="12429" spans="1:14" x14ac:dyDescent="0.25">
      <c r="A12429" t="s">
        <v>58502</v>
      </c>
      <c r="B12429">
        <v>0</v>
      </c>
      <c r="C12429" t="s">
        <v>58503</v>
      </c>
      <c r="D12429" t="s">
        <v>58504</v>
      </c>
      <c r="E12429" t="s">
        <v>13884</v>
      </c>
      <c r="F12429">
        <v>30</v>
      </c>
      <c r="G12429">
        <v>0.59</v>
      </c>
      <c r="H12429">
        <v>20</v>
      </c>
      <c r="I12429">
        <v>150</v>
      </c>
      <c r="J12429">
        <v>550</v>
      </c>
      <c r="K12429">
        <v>1.65E-3</v>
      </c>
      <c r="L12429" t="s">
        <v>56822</v>
      </c>
      <c r="M12429" t="s">
        <v>6</v>
      </c>
      <c r="N12429" t="s">
        <v>76379</v>
      </c>
    </row>
    <row r="12430" spans="1:14" x14ac:dyDescent="0.25">
      <c r="A12430" t="s">
        <v>58505</v>
      </c>
      <c r="B12430">
        <v>0</v>
      </c>
      <c r="C12430" t="s">
        <v>58506</v>
      </c>
      <c r="D12430" t="s">
        <v>58507</v>
      </c>
      <c r="E12430" t="s">
        <v>13884</v>
      </c>
      <c r="F12430">
        <v>30</v>
      </c>
      <c r="G12430">
        <v>0.59</v>
      </c>
      <c r="H12430">
        <v>20</v>
      </c>
      <c r="I12430">
        <v>150</v>
      </c>
      <c r="J12430">
        <v>550</v>
      </c>
      <c r="K12430">
        <v>1.65E-3</v>
      </c>
      <c r="L12430" t="s">
        <v>56822</v>
      </c>
      <c r="M12430" t="s">
        <v>6</v>
      </c>
      <c r="N12430" t="s">
        <v>76379</v>
      </c>
    </row>
    <row r="12431" spans="1:14" x14ac:dyDescent="0.25">
      <c r="A12431" t="s">
        <v>58508</v>
      </c>
      <c r="B12431">
        <v>0</v>
      </c>
      <c r="C12431" t="s">
        <v>58509</v>
      </c>
      <c r="D12431" t="s">
        <v>58510</v>
      </c>
      <c r="E12431" t="s">
        <v>13884</v>
      </c>
      <c r="F12431">
        <v>39</v>
      </c>
      <c r="G12431">
        <v>0.77</v>
      </c>
      <c r="H12431">
        <v>20</v>
      </c>
      <c r="I12431">
        <v>200</v>
      </c>
      <c r="J12431">
        <v>550</v>
      </c>
      <c r="K12431">
        <v>2.2000000000000001E-3</v>
      </c>
      <c r="L12431" t="s">
        <v>56822</v>
      </c>
      <c r="M12431" t="s">
        <v>6</v>
      </c>
      <c r="N12431" t="s">
        <v>76379</v>
      </c>
    </row>
    <row r="12432" spans="1:14" x14ac:dyDescent="0.25">
      <c r="A12432" t="s">
        <v>58511</v>
      </c>
      <c r="B12432">
        <v>0</v>
      </c>
      <c r="C12432" t="s">
        <v>58512</v>
      </c>
      <c r="D12432" t="s">
        <v>58513</v>
      </c>
      <c r="E12432" t="s">
        <v>13884</v>
      </c>
      <c r="F12432">
        <v>39</v>
      </c>
      <c r="G12432">
        <v>0.77</v>
      </c>
      <c r="H12432">
        <v>20</v>
      </c>
      <c r="I12432">
        <v>200</v>
      </c>
      <c r="J12432">
        <v>550</v>
      </c>
      <c r="K12432">
        <v>2.2000000000000001E-3</v>
      </c>
      <c r="L12432" t="s">
        <v>56822</v>
      </c>
      <c r="M12432" t="s">
        <v>6</v>
      </c>
      <c r="N12432" t="s">
        <v>76379</v>
      </c>
    </row>
    <row r="12433" spans="1:14" x14ac:dyDescent="0.25">
      <c r="A12433" t="s">
        <v>58514</v>
      </c>
      <c r="B12433">
        <v>0</v>
      </c>
      <c r="C12433" t="s">
        <v>58515</v>
      </c>
      <c r="D12433" t="s">
        <v>58516</v>
      </c>
      <c r="E12433" t="s">
        <v>13884</v>
      </c>
      <c r="F12433">
        <v>44</v>
      </c>
      <c r="G12433">
        <v>1.1299999999999999</v>
      </c>
      <c r="H12433">
        <v>20</v>
      </c>
      <c r="I12433">
        <v>250</v>
      </c>
      <c r="J12433">
        <v>550</v>
      </c>
      <c r="K12433">
        <v>2.7499999999999998E-3</v>
      </c>
      <c r="L12433" t="s">
        <v>56822</v>
      </c>
      <c r="M12433" t="s">
        <v>6</v>
      </c>
      <c r="N12433" t="s">
        <v>76379</v>
      </c>
    </row>
    <row r="12434" spans="1:14" x14ac:dyDescent="0.25">
      <c r="A12434" t="s">
        <v>58517</v>
      </c>
      <c r="B12434">
        <v>0</v>
      </c>
      <c r="C12434" t="s">
        <v>58518</v>
      </c>
      <c r="D12434" t="s">
        <v>58519</v>
      </c>
      <c r="E12434" t="s">
        <v>13884</v>
      </c>
      <c r="F12434">
        <v>44</v>
      </c>
      <c r="G12434">
        <v>1.1299999999999999</v>
      </c>
      <c r="H12434">
        <v>20</v>
      </c>
      <c r="I12434">
        <v>250</v>
      </c>
      <c r="J12434">
        <v>550</v>
      </c>
      <c r="K12434">
        <v>2.7499999999999998E-3</v>
      </c>
      <c r="L12434" t="s">
        <v>56822</v>
      </c>
      <c r="M12434" t="s">
        <v>6</v>
      </c>
      <c r="N12434" t="s">
        <v>76379</v>
      </c>
    </row>
    <row r="12435" spans="1:14" x14ac:dyDescent="0.25">
      <c r="A12435" t="s">
        <v>58520</v>
      </c>
      <c r="B12435">
        <v>0</v>
      </c>
      <c r="C12435" t="s">
        <v>58521</v>
      </c>
      <c r="D12435" t="s">
        <v>58522</v>
      </c>
      <c r="E12435" t="s">
        <v>13884</v>
      </c>
      <c r="F12435">
        <v>52</v>
      </c>
      <c r="G12435">
        <v>1.49</v>
      </c>
      <c r="H12435">
        <v>20</v>
      </c>
      <c r="I12435">
        <v>300</v>
      </c>
      <c r="J12435">
        <v>550</v>
      </c>
      <c r="K12435">
        <v>3.3E-3</v>
      </c>
      <c r="L12435" t="s">
        <v>56822</v>
      </c>
      <c r="M12435" t="s">
        <v>6</v>
      </c>
      <c r="N12435" t="s">
        <v>76379</v>
      </c>
    </row>
    <row r="12436" spans="1:14" x14ac:dyDescent="0.25">
      <c r="A12436" t="s">
        <v>58523</v>
      </c>
      <c r="B12436">
        <v>0</v>
      </c>
      <c r="C12436" t="s">
        <v>58524</v>
      </c>
      <c r="D12436" t="s">
        <v>58525</v>
      </c>
      <c r="E12436" t="s">
        <v>13884</v>
      </c>
      <c r="F12436">
        <v>52</v>
      </c>
      <c r="G12436">
        <v>1.49</v>
      </c>
      <c r="H12436">
        <v>20</v>
      </c>
      <c r="I12436">
        <v>300</v>
      </c>
      <c r="J12436">
        <v>550</v>
      </c>
      <c r="K12436">
        <v>3.3E-3</v>
      </c>
      <c r="L12436" t="s">
        <v>56822</v>
      </c>
      <c r="M12436" t="s">
        <v>6</v>
      </c>
      <c r="N12436" t="s">
        <v>76379</v>
      </c>
    </row>
    <row r="12437" spans="1:14" x14ac:dyDescent="0.25">
      <c r="A12437" t="s">
        <v>58526</v>
      </c>
      <c r="B12437">
        <v>0</v>
      </c>
      <c r="C12437" t="s">
        <v>58527</v>
      </c>
      <c r="D12437" t="s">
        <v>58528</v>
      </c>
      <c r="E12437" t="s">
        <v>13884</v>
      </c>
      <c r="F12437">
        <v>22</v>
      </c>
      <c r="G12437">
        <v>0.34</v>
      </c>
      <c r="H12437">
        <v>20</v>
      </c>
      <c r="I12437">
        <v>75</v>
      </c>
      <c r="J12437">
        <v>600</v>
      </c>
      <c r="K12437">
        <v>8.9999999999999998E-4</v>
      </c>
      <c r="L12437" t="s">
        <v>56822</v>
      </c>
      <c r="M12437" t="s">
        <v>6</v>
      </c>
      <c r="N12437" t="s">
        <v>76379</v>
      </c>
    </row>
    <row r="12438" spans="1:14" x14ac:dyDescent="0.25">
      <c r="A12438" t="s">
        <v>58529</v>
      </c>
      <c r="B12438">
        <v>0</v>
      </c>
      <c r="C12438" t="s">
        <v>58530</v>
      </c>
      <c r="D12438" t="s">
        <v>58531</v>
      </c>
      <c r="E12438" t="s">
        <v>13884</v>
      </c>
      <c r="F12438">
        <v>22</v>
      </c>
      <c r="G12438">
        <v>0.34</v>
      </c>
      <c r="H12438">
        <v>20</v>
      </c>
      <c r="I12438">
        <v>75</v>
      </c>
      <c r="J12438">
        <v>600</v>
      </c>
      <c r="K12438">
        <v>8.9999999999999998E-4</v>
      </c>
      <c r="L12438" t="s">
        <v>56822</v>
      </c>
      <c r="M12438" t="s">
        <v>6</v>
      </c>
      <c r="N12438" t="s">
        <v>76379</v>
      </c>
    </row>
    <row r="12439" spans="1:14" x14ac:dyDescent="0.25">
      <c r="A12439" t="s">
        <v>58532</v>
      </c>
      <c r="B12439">
        <v>0</v>
      </c>
      <c r="C12439" t="s">
        <v>58533</v>
      </c>
      <c r="D12439" t="s">
        <v>58534</v>
      </c>
      <c r="E12439" t="s">
        <v>13884</v>
      </c>
      <c r="F12439">
        <v>22</v>
      </c>
      <c r="G12439">
        <v>0.45</v>
      </c>
      <c r="H12439">
        <v>20</v>
      </c>
      <c r="I12439">
        <v>100</v>
      </c>
      <c r="J12439">
        <v>600</v>
      </c>
      <c r="K12439">
        <v>1.1999999999999999E-3</v>
      </c>
      <c r="L12439" t="s">
        <v>56822</v>
      </c>
      <c r="M12439" t="s">
        <v>6</v>
      </c>
      <c r="N12439" t="s">
        <v>76379</v>
      </c>
    </row>
    <row r="12440" spans="1:14" x14ac:dyDescent="0.25">
      <c r="A12440" t="s">
        <v>58535</v>
      </c>
      <c r="B12440">
        <v>0</v>
      </c>
      <c r="C12440" t="s">
        <v>58536</v>
      </c>
      <c r="D12440" t="s">
        <v>58537</v>
      </c>
      <c r="E12440" t="s">
        <v>13884</v>
      </c>
      <c r="F12440">
        <v>22</v>
      </c>
      <c r="G12440">
        <v>0.45</v>
      </c>
      <c r="H12440">
        <v>600</v>
      </c>
      <c r="I12440">
        <v>20</v>
      </c>
      <c r="J12440">
        <v>100</v>
      </c>
      <c r="K12440">
        <v>1.1999999999999999E-3</v>
      </c>
      <c r="L12440" t="s">
        <v>56822</v>
      </c>
      <c r="M12440" t="s">
        <v>6</v>
      </c>
      <c r="N12440" t="s">
        <v>76379</v>
      </c>
    </row>
    <row r="12441" spans="1:14" x14ac:dyDescent="0.25">
      <c r="A12441" t="s">
        <v>58538</v>
      </c>
      <c r="B12441">
        <v>0</v>
      </c>
      <c r="C12441" t="s">
        <v>58539</v>
      </c>
      <c r="D12441" t="s">
        <v>58540</v>
      </c>
      <c r="E12441" t="s">
        <v>13884</v>
      </c>
      <c r="F12441">
        <v>30</v>
      </c>
      <c r="G12441">
        <v>0.64</v>
      </c>
      <c r="H12441">
        <v>20</v>
      </c>
      <c r="I12441">
        <v>150</v>
      </c>
      <c r="J12441">
        <v>600</v>
      </c>
      <c r="K12441">
        <v>1.8E-3</v>
      </c>
      <c r="L12441" t="s">
        <v>56822</v>
      </c>
      <c r="M12441" t="s">
        <v>6</v>
      </c>
      <c r="N12441" t="s">
        <v>76379</v>
      </c>
    </row>
    <row r="12442" spans="1:14" x14ac:dyDescent="0.25">
      <c r="A12442" t="s">
        <v>58541</v>
      </c>
      <c r="B12442">
        <v>0</v>
      </c>
      <c r="C12442" t="s">
        <v>58542</v>
      </c>
      <c r="D12442" t="s">
        <v>58543</v>
      </c>
      <c r="E12442" t="s">
        <v>13884</v>
      </c>
      <c r="F12442">
        <v>30</v>
      </c>
      <c r="G12442">
        <v>0.64</v>
      </c>
      <c r="H12442">
        <v>20</v>
      </c>
      <c r="I12442">
        <v>150</v>
      </c>
      <c r="J12442">
        <v>600</v>
      </c>
      <c r="K12442">
        <v>1.8E-3</v>
      </c>
      <c r="L12442" t="s">
        <v>56822</v>
      </c>
      <c r="M12442" t="s">
        <v>6</v>
      </c>
      <c r="N12442" t="s">
        <v>76379</v>
      </c>
    </row>
    <row r="12443" spans="1:14" x14ac:dyDescent="0.25">
      <c r="A12443" t="s">
        <v>58544</v>
      </c>
      <c r="B12443">
        <v>0</v>
      </c>
      <c r="C12443" t="s">
        <v>58545</v>
      </c>
      <c r="D12443" t="s">
        <v>58546</v>
      </c>
      <c r="E12443" t="s">
        <v>13884</v>
      </c>
      <c r="F12443">
        <v>39</v>
      </c>
      <c r="G12443">
        <v>0.84</v>
      </c>
      <c r="H12443">
        <v>20</v>
      </c>
      <c r="I12443">
        <v>200</v>
      </c>
      <c r="J12443">
        <v>600</v>
      </c>
      <c r="K12443">
        <v>2.3999999999999998E-3</v>
      </c>
      <c r="L12443" t="s">
        <v>56822</v>
      </c>
      <c r="M12443" t="s">
        <v>6</v>
      </c>
      <c r="N12443" t="s">
        <v>76379</v>
      </c>
    </row>
    <row r="12444" spans="1:14" x14ac:dyDescent="0.25">
      <c r="A12444" t="s">
        <v>58547</v>
      </c>
      <c r="B12444" t="s">
        <v>58548</v>
      </c>
      <c r="C12444" t="s">
        <v>58549</v>
      </c>
      <c r="D12444" t="s">
        <v>58550</v>
      </c>
      <c r="E12444" t="s">
        <v>13884</v>
      </c>
      <c r="F12444">
        <v>39</v>
      </c>
      <c r="G12444">
        <v>0.45</v>
      </c>
      <c r="H12444">
        <v>600</v>
      </c>
      <c r="I12444">
        <v>20</v>
      </c>
      <c r="J12444">
        <v>200</v>
      </c>
      <c r="K12444">
        <v>2.3999999999999998E-3</v>
      </c>
      <c r="L12444" t="s">
        <v>56822</v>
      </c>
      <c r="M12444" t="s">
        <v>6</v>
      </c>
      <c r="N12444" t="s">
        <v>76379</v>
      </c>
    </row>
    <row r="12445" spans="1:14" x14ac:dyDescent="0.25">
      <c r="A12445" t="s">
        <v>58551</v>
      </c>
      <c r="B12445">
        <v>0</v>
      </c>
      <c r="C12445" t="s">
        <v>58552</v>
      </c>
      <c r="D12445" t="s">
        <v>58553</v>
      </c>
      <c r="E12445" t="s">
        <v>13884</v>
      </c>
      <c r="F12445">
        <v>44</v>
      </c>
      <c r="G12445">
        <v>1.23</v>
      </c>
      <c r="H12445">
        <v>20</v>
      </c>
      <c r="I12445">
        <v>250</v>
      </c>
      <c r="J12445">
        <v>600</v>
      </c>
      <c r="K12445">
        <v>3.0000000000000001E-3</v>
      </c>
      <c r="L12445" t="s">
        <v>56822</v>
      </c>
      <c r="M12445" t="s">
        <v>6</v>
      </c>
      <c r="N12445" t="s">
        <v>76379</v>
      </c>
    </row>
    <row r="12446" spans="1:14" x14ac:dyDescent="0.25">
      <c r="A12446" t="s">
        <v>58554</v>
      </c>
      <c r="B12446">
        <v>0</v>
      </c>
      <c r="C12446" t="s">
        <v>58555</v>
      </c>
      <c r="D12446" t="s">
        <v>58556</v>
      </c>
      <c r="E12446" t="s">
        <v>13884</v>
      </c>
      <c r="F12446">
        <v>44</v>
      </c>
      <c r="G12446">
        <v>1.23</v>
      </c>
      <c r="H12446">
        <v>20</v>
      </c>
      <c r="I12446">
        <v>250</v>
      </c>
      <c r="J12446">
        <v>600</v>
      </c>
      <c r="K12446">
        <v>3.0000000000000001E-3</v>
      </c>
      <c r="L12446" t="s">
        <v>56822</v>
      </c>
      <c r="M12446" t="s">
        <v>6</v>
      </c>
      <c r="N12446" t="s">
        <v>76379</v>
      </c>
    </row>
    <row r="12447" spans="1:14" x14ac:dyDescent="0.25">
      <c r="A12447" t="s">
        <v>58557</v>
      </c>
      <c r="B12447" t="s">
        <v>58558</v>
      </c>
      <c r="C12447" t="s">
        <v>58559</v>
      </c>
      <c r="D12447" t="s">
        <v>58560</v>
      </c>
      <c r="E12447" t="s">
        <v>13884</v>
      </c>
      <c r="F12447">
        <v>52</v>
      </c>
      <c r="G12447">
        <v>0.5</v>
      </c>
      <c r="H12447">
        <v>600</v>
      </c>
      <c r="I12447">
        <v>20</v>
      </c>
      <c r="J12447">
        <v>300</v>
      </c>
      <c r="K12447">
        <v>3.5999999999999999E-3</v>
      </c>
      <c r="L12447" t="s">
        <v>56822</v>
      </c>
      <c r="M12447" t="s">
        <v>6</v>
      </c>
      <c r="N12447" t="s">
        <v>76379</v>
      </c>
    </row>
    <row r="12448" spans="1:14" x14ac:dyDescent="0.25">
      <c r="A12448" t="s">
        <v>58561</v>
      </c>
      <c r="B12448">
        <v>0</v>
      </c>
      <c r="C12448" t="s">
        <v>58562</v>
      </c>
      <c r="D12448" t="s">
        <v>58563</v>
      </c>
      <c r="E12448" t="s">
        <v>13884</v>
      </c>
      <c r="F12448">
        <v>52</v>
      </c>
      <c r="G12448">
        <v>1.62</v>
      </c>
      <c r="H12448">
        <v>20</v>
      </c>
      <c r="I12448">
        <v>300</v>
      </c>
      <c r="J12448">
        <v>600</v>
      </c>
      <c r="K12448">
        <v>3.5999999999999999E-3</v>
      </c>
      <c r="L12448" t="s">
        <v>56822</v>
      </c>
      <c r="M12448" t="s">
        <v>6</v>
      </c>
      <c r="N12448" t="s">
        <v>76379</v>
      </c>
    </row>
    <row r="12449" spans="1:14" x14ac:dyDescent="0.25">
      <c r="A12449" t="s">
        <v>58564</v>
      </c>
      <c r="B12449">
        <v>0</v>
      </c>
      <c r="C12449" t="s">
        <v>58565</v>
      </c>
      <c r="D12449" t="s">
        <v>58566</v>
      </c>
      <c r="E12449" t="s">
        <v>13884</v>
      </c>
      <c r="F12449">
        <v>24</v>
      </c>
      <c r="G12449">
        <v>0.37</v>
      </c>
      <c r="H12449">
        <v>20</v>
      </c>
      <c r="I12449">
        <v>75</v>
      </c>
      <c r="J12449">
        <v>650</v>
      </c>
      <c r="K12449">
        <v>9.7499999999999996E-4</v>
      </c>
      <c r="L12449" t="s">
        <v>56822</v>
      </c>
      <c r="M12449" t="s">
        <v>6</v>
      </c>
      <c r="N12449" t="s">
        <v>76379</v>
      </c>
    </row>
    <row r="12450" spans="1:14" x14ac:dyDescent="0.25">
      <c r="A12450" t="s">
        <v>58567</v>
      </c>
      <c r="B12450">
        <v>0</v>
      </c>
      <c r="C12450" t="s">
        <v>58568</v>
      </c>
      <c r="D12450" t="s">
        <v>58569</v>
      </c>
      <c r="E12450" t="s">
        <v>13884</v>
      </c>
      <c r="F12450">
        <v>24</v>
      </c>
      <c r="G12450">
        <v>0.37</v>
      </c>
      <c r="H12450">
        <v>20</v>
      </c>
      <c r="I12450">
        <v>75</v>
      </c>
      <c r="J12450">
        <v>650</v>
      </c>
      <c r="K12450">
        <v>9.7499999999999996E-4</v>
      </c>
      <c r="L12450" t="s">
        <v>56822</v>
      </c>
      <c r="M12450" t="s">
        <v>6</v>
      </c>
      <c r="N12450" t="s">
        <v>76379</v>
      </c>
    </row>
    <row r="12451" spans="1:14" x14ac:dyDescent="0.25">
      <c r="A12451" t="s">
        <v>58570</v>
      </c>
      <c r="B12451">
        <v>0</v>
      </c>
      <c r="C12451" t="s">
        <v>58571</v>
      </c>
      <c r="D12451" t="s">
        <v>58572</v>
      </c>
      <c r="E12451" t="s">
        <v>13884</v>
      </c>
      <c r="F12451">
        <v>24</v>
      </c>
      <c r="G12451">
        <v>0.49</v>
      </c>
      <c r="H12451">
        <v>20</v>
      </c>
      <c r="I12451">
        <v>100</v>
      </c>
      <c r="J12451">
        <v>650</v>
      </c>
      <c r="K12451">
        <v>1.2999999999999999E-3</v>
      </c>
      <c r="L12451" t="s">
        <v>56822</v>
      </c>
      <c r="M12451" t="s">
        <v>6</v>
      </c>
      <c r="N12451" t="s">
        <v>76379</v>
      </c>
    </row>
    <row r="12452" spans="1:14" x14ac:dyDescent="0.25">
      <c r="A12452" t="s">
        <v>58573</v>
      </c>
      <c r="B12452">
        <v>0</v>
      </c>
      <c r="C12452" t="s">
        <v>58574</v>
      </c>
      <c r="D12452" t="s">
        <v>58575</v>
      </c>
      <c r="E12452" t="s">
        <v>13884</v>
      </c>
      <c r="F12452">
        <v>24</v>
      </c>
      <c r="G12452">
        <v>0.49</v>
      </c>
      <c r="H12452">
        <v>20</v>
      </c>
      <c r="I12452">
        <v>100</v>
      </c>
      <c r="J12452">
        <v>650</v>
      </c>
      <c r="K12452">
        <v>1.2999999999999999E-3</v>
      </c>
      <c r="L12452" t="s">
        <v>56822</v>
      </c>
      <c r="M12452" t="s">
        <v>6</v>
      </c>
      <c r="N12452" t="s">
        <v>76379</v>
      </c>
    </row>
    <row r="12453" spans="1:14" x14ac:dyDescent="0.25">
      <c r="A12453" t="s">
        <v>58576</v>
      </c>
      <c r="B12453">
        <v>0</v>
      </c>
      <c r="C12453" t="s">
        <v>58577</v>
      </c>
      <c r="D12453" t="s">
        <v>58578</v>
      </c>
      <c r="E12453" t="s">
        <v>13884</v>
      </c>
      <c r="F12453">
        <v>31</v>
      </c>
      <c r="G12453">
        <v>0.7</v>
      </c>
      <c r="H12453">
        <v>20</v>
      </c>
      <c r="I12453">
        <v>150</v>
      </c>
      <c r="J12453">
        <v>650</v>
      </c>
      <c r="K12453">
        <v>1.9499999999999999E-3</v>
      </c>
      <c r="L12453" t="s">
        <v>56822</v>
      </c>
      <c r="M12453" t="s">
        <v>6</v>
      </c>
      <c r="N12453" t="s">
        <v>76379</v>
      </c>
    </row>
    <row r="12454" spans="1:14" x14ac:dyDescent="0.25">
      <c r="A12454" t="s">
        <v>58579</v>
      </c>
      <c r="B12454">
        <v>0</v>
      </c>
      <c r="C12454" t="s">
        <v>58580</v>
      </c>
      <c r="D12454" t="s">
        <v>58581</v>
      </c>
      <c r="E12454" t="s">
        <v>13884</v>
      </c>
      <c r="F12454">
        <v>31</v>
      </c>
      <c r="G12454">
        <v>0.7</v>
      </c>
      <c r="H12454">
        <v>20</v>
      </c>
      <c r="I12454">
        <v>150</v>
      </c>
      <c r="J12454">
        <v>650</v>
      </c>
      <c r="K12454">
        <v>1.9499999999999999E-3</v>
      </c>
      <c r="L12454" t="s">
        <v>56822</v>
      </c>
      <c r="M12454" t="s">
        <v>6</v>
      </c>
      <c r="N12454" t="s">
        <v>76379</v>
      </c>
    </row>
    <row r="12455" spans="1:14" x14ac:dyDescent="0.25">
      <c r="A12455" t="s">
        <v>58582</v>
      </c>
      <c r="B12455">
        <v>0</v>
      </c>
      <c r="C12455" t="s">
        <v>58583</v>
      </c>
      <c r="D12455" t="s">
        <v>58584</v>
      </c>
      <c r="E12455" t="s">
        <v>13884</v>
      </c>
      <c r="F12455">
        <v>46</v>
      </c>
      <c r="G12455">
        <v>0.91</v>
      </c>
      <c r="H12455">
        <v>20</v>
      </c>
      <c r="I12455">
        <v>200</v>
      </c>
      <c r="J12455">
        <v>650</v>
      </c>
      <c r="K12455">
        <v>2.5999999999999999E-3</v>
      </c>
      <c r="L12455" t="s">
        <v>56822</v>
      </c>
      <c r="M12455" t="s">
        <v>6</v>
      </c>
      <c r="N12455" t="s">
        <v>76379</v>
      </c>
    </row>
    <row r="12456" spans="1:14" x14ac:dyDescent="0.25">
      <c r="A12456" t="s">
        <v>58585</v>
      </c>
      <c r="B12456">
        <v>0</v>
      </c>
      <c r="C12456" t="s">
        <v>58586</v>
      </c>
      <c r="D12456" t="s">
        <v>58587</v>
      </c>
      <c r="E12456" t="s">
        <v>13884</v>
      </c>
      <c r="F12456">
        <v>46</v>
      </c>
      <c r="G12456">
        <v>0.91</v>
      </c>
      <c r="H12456">
        <v>20</v>
      </c>
      <c r="I12456">
        <v>200</v>
      </c>
      <c r="J12456">
        <v>650</v>
      </c>
      <c r="K12456">
        <v>2.5999999999999999E-3</v>
      </c>
      <c r="L12456" t="s">
        <v>56822</v>
      </c>
      <c r="M12456" t="s">
        <v>6</v>
      </c>
      <c r="N12456" t="s">
        <v>76379</v>
      </c>
    </row>
    <row r="12457" spans="1:14" x14ac:dyDescent="0.25">
      <c r="A12457" t="s">
        <v>58588</v>
      </c>
      <c r="B12457">
        <v>0</v>
      </c>
      <c r="C12457" t="s">
        <v>58589</v>
      </c>
      <c r="D12457" t="s">
        <v>58590</v>
      </c>
      <c r="E12457" t="s">
        <v>13884</v>
      </c>
      <c r="F12457">
        <v>57</v>
      </c>
      <c r="G12457">
        <v>1.33</v>
      </c>
      <c r="H12457">
        <v>20</v>
      </c>
      <c r="I12457">
        <v>250</v>
      </c>
      <c r="J12457">
        <v>650</v>
      </c>
      <c r="K12457">
        <v>3.2499999999999999E-3</v>
      </c>
      <c r="L12457" t="s">
        <v>56822</v>
      </c>
      <c r="M12457" t="s">
        <v>6</v>
      </c>
      <c r="N12457" t="s">
        <v>76379</v>
      </c>
    </row>
    <row r="12458" spans="1:14" x14ac:dyDescent="0.25">
      <c r="A12458" t="s">
        <v>58591</v>
      </c>
      <c r="B12458">
        <v>0</v>
      </c>
      <c r="C12458" t="s">
        <v>58592</v>
      </c>
      <c r="D12458" t="s">
        <v>58593</v>
      </c>
      <c r="E12458" t="s">
        <v>13884</v>
      </c>
      <c r="F12458">
        <v>57</v>
      </c>
      <c r="G12458">
        <v>1.33</v>
      </c>
      <c r="H12458">
        <v>20</v>
      </c>
      <c r="I12458">
        <v>250</v>
      </c>
      <c r="J12458">
        <v>650</v>
      </c>
      <c r="K12458">
        <v>3.2499999999999999E-3</v>
      </c>
      <c r="L12458" t="s">
        <v>56822</v>
      </c>
      <c r="M12458" t="s">
        <v>6</v>
      </c>
      <c r="N12458" t="s">
        <v>76379</v>
      </c>
    </row>
    <row r="12459" spans="1:14" x14ac:dyDescent="0.25">
      <c r="A12459" t="s">
        <v>58594</v>
      </c>
      <c r="B12459">
        <v>0</v>
      </c>
      <c r="C12459" t="s">
        <v>58595</v>
      </c>
      <c r="D12459" t="s">
        <v>58596</v>
      </c>
      <c r="E12459" t="s">
        <v>13884</v>
      </c>
      <c r="F12459">
        <v>60</v>
      </c>
      <c r="G12459">
        <v>1.75</v>
      </c>
      <c r="H12459">
        <v>20</v>
      </c>
      <c r="I12459">
        <v>300</v>
      </c>
      <c r="J12459">
        <v>650</v>
      </c>
      <c r="K12459">
        <v>3.8999999999999998E-3</v>
      </c>
      <c r="L12459" t="s">
        <v>56822</v>
      </c>
      <c r="M12459" t="s">
        <v>6</v>
      </c>
      <c r="N12459" t="s">
        <v>76379</v>
      </c>
    </row>
    <row r="12460" spans="1:14" x14ac:dyDescent="0.25">
      <c r="A12460" t="s">
        <v>58597</v>
      </c>
      <c r="B12460">
        <v>0</v>
      </c>
      <c r="C12460" t="s">
        <v>58598</v>
      </c>
      <c r="D12460" t="s">
        <v>58599</v>
      </c>
      <c r="E12460" t="s">
        <v>13884</v>
      </c>
      <c r="F12460">
        <v>60</v>
      </c>
      <c r="G12460">
        <v>1.75</v>
      </c>
      <c r="H12460">
        <v>20</v>
      </c>
      <c r="I12460">
        <v>300</v>
      </c>
      <c r="J12460">
        <v>650</v>
      </c>
      <c r="K12460">
        <v>3.8999999999999998E-3</v>
      </c>
      <c r="L12460" t="s">
        <v>56822</v>
      </c>
      <c r="M12460" t="s">
        <v>6</v>
      </c>
      <c r="N12460" t="s">
        <v>76379</v>
      </c>
    </row>
    <row r="12461" spans="1:14" x14ac:dyDescent="0.25">
      <c r="A12461" t="s">
        <v>58600</v>
      </c>
      <c r="B12461">
        <v>0</v>
      </c>
      <c r="C12461" t="s">
        <v>58601</v>
      </c>
      <c r="D12461" t="s">
        <v>58602</v>
      </c>
      <c r="E12461" t="s">
        <v>13884</v>
      </c>
      <c r="F12461">
        <v>24</v>
      </c>
      <c r="G12461">
        <v>0.39</v>
      </c>
      <c r="H12461">
        <v>20</v>
      </c>
      <c r="I12461">
        <v>75</v>
      </c>
      <c r="J12461">
        <v>700</v>
      </c>
      <c r="K12461">
        <v>1.0499999999999999E-3</v>
      </c>
      <c r="L12461" t="s">
        <v>56822</v>
      </c>
      <c r="M12461" t="s">
        <v>6</v>
      </c>
      <c r="N12461" t="s">
        <v>76379</v>
      </c>
    </row>
    <row r="12462" spans="1:14" x14ac:dyDescent="0.25">
      <c r="A12462" t="s">
        <v>58603</v>
      </c>
      <c r="B12462">
        <v>0</v>
      </c>
      <c r="C12462" t="s">
        <v>58604</v>
      </c>
      <c r="D12462" t="s">
        <v>58605</v>
      </c>
      <c r="E12462" t="s">
        <v>13884</v>
      </c>
      <c r="F12462">
        <v>24</v>
      </c>
      <c r="G12462">
        <v>0.39</v>
      </c>
      <c r="H12462">
        <v>20</v>
      </c>
      <c r="I12462">
        <v>75</v>
      </c>
      <c r="J12462">
        <v>700</v>
      </c>
      <c r="K12462">
        <v>1.0499999999999999E-3</v>
      </c>
      <c r="L12462" t="s">
        <v>56822</v>
      </c>
      <c r="M12462" t="s">
        <v>6</v>
      </c>
      <c r="N12462" t="s">
        <v>76379</v>
      </c>
    </row>
    <row r="12463" spans="1:14" x14ac:dyDescent="0.25">
      <c r="A12463" t="s">
        <v>58606</v>
      </c>
      <c r="B12463">
        <v>0</v>
      </c>
      <c r="C12463" t="s">
        <v>58607</v>
      </c>
      <c r="D12463" t="s">
        <v>58608</v>
      </c>
      <c r="E12463" t="s">
        <v>13884</v>
      </c>
      <c r="F12463">
        <v>24</v>
      </c>
      <c r="G12463">
        <v>0.52</v>
      </c>
      <c r="H12463">
        <v>20</v>
      </c>
      <c r="I12463">
        <v>100</v>
      </c>
      <c r="J12463">
        <v>700</v>
      </c>
      <c r="K12463">
        <v>1.4E-3</v>
      </c>
      <c r="L12463" t="s">
        <v>56822</v>
      </c>
      <c r="M12463" t="s">
        <v>6</v>
      </c>
      <c r="N12463" t="s">
        <v>76379</v>
      </c>
    </row>
    <row r="12464" spans="1:14" x14ac:dyDescent="0.25">
      <c r="A12464" t="s">
        <v>58609</v>
      </c>
      <c r="B12464">
        <v>0</v>
      </c>
      <c r="C12464" t="s">
        <v>58610</v>
      </c>
      <c r="D12464" t="s">
        <v>58611</v>
      </c>
      <c r="E12464" t="s">
        <v>13884</v>
      </c>
      <c r="F12464">
        <v>24</v>
      </c>
      <c r="G12464">
        <v>0.52</v>
      </c>
      <c r="H12464">
        <v>20</v>
      </c>
      <c r="I12464">
        <v>100</v>
      </c>
      <c r="J12464">
        <v>700</v>
      </c>
      <c r="K12464">
        <v>1.4E-3</v>
      </c>
      <c r="L12464" t="s">
        <v>56822</v>
      </c>
      <c r="M12464" t="s">
        <v>6</v>
      </c>
      <c r="N12464" t="s">
        <v>76379</v>
      </c>
    </row>
    <row r="12465" spans="1:14" x14ac:dyDescent="0.25">
      <c r="A12465" t="s">
        <v>58612</v>
      </c>
      <c r="B12465">
        <v>0</v>
      </c>
      <c r="C12465" t="s">
        <v>58613</v>
      </c>
      <c r="D12465" t="s">
        <v>58614</v>
      </c>
      <c r="E12465" t="s">
        <v>13884</v>
      </c>
      <c r="F12465">
        <v>31</v>
      </c>
      <c r="G12465">
        <v>0.75</v>
      </c>
      <c r="H12465">
        <v>20</v>
      </c>
      <c r="I12465">
        <v>150</v>
      </c>
      <c r="J12465">
        <v>700</v>
      </c>
      <c r="K12465">
        <v>2.0999999999999999E-3</v>
      </c>
      <c r="L12465" t="s">
        <v>56822</v>
      </c>
      <c r="M12465" t="s">
        <v>6</v>
      </c>
      <c r="N12465" t="s">
        <v>76379</v>
      </c>
    </row>
    <row r="12466" spans="1:14" x14ac:dyDescent="0.25">
      <c r="A12466" t="s">
        <v>58615</v>
      </c>
      <c r="B12466">
        <v>0</v>
      </c>
      <c r="C12466" t="s">
        <v>58616</v>
      </c>
      <c r="D12466" t="s">
        <v>58617</v>
      </c>
      <c r="E12466" t="s">
        <v>13884</v>
      </c>
      <c r="F12466">
        <v>31</v>
      </c>
      <c r="G12466">
        <v>0.75</v>
      </c>
      <c r="H12466">
        <v>20</v>
      </c>
      <c r="I12466">
        <v>150</v>
      </c>
      <c r="J12466">
        <v>700</v>
      </c>
      <c r="K12466">
        <v>2.0999999999999999E-3</v>
      </c>
      <c r="L12466" t="s">
        <v>56822</v>
      </c>
      <c r="M12466" t="s">
        <v>6</v>
      </c>
      <c r="N12466" t="s">
        <v>76379</v>
      </c>
    </row>
    <row r="12467" spans="1:14" x14ac:dyDescent="0.25">
      <c r="A12467" t="s">
        <v>58618</v>
      </c>
      <c r="B12467">
        <v>0</v>
      </c>
      <c r="C12467" t="s">
        <v>58619</v>
      </c>
      <c r="D12467" t="s">
        <v>58620</v>
      </c>
      <c r="E12467" t="s">
        <v>13884</v>
      </c>
      <c r="F12467">
        <v>46</v>
      </c>
      <c r="G12467">
        <v>0.98</v>
      </c>
      <c r="H12467">
        <v>20</v>
      </c>
      <c r="I12467">
        <v>200</v>
      </c>
      <c r="J12467">
        <v>700</v>
      </c>
      <c r="K12467">
        <v>2.8E-3</v>
      </c>
      <c r="L12467" t="s">
        <v>56822</v>
      </c>
      <c r="M12467" t="s">
        <v>6</v>
      </c>
      <c r="N12467" t="s">
        <v>76379</v>
      </c>
    </row>
    <row r="12468" spans="1:14" x14ac:dyDescent="0.25">
      <c r="A12468" t="s">
        <v>58621</v>
      </c>
      <c r="B12468">
        <v>0</v>
      </c>
      <c r="C12468" t="s">
        <v>58622</v>
      </c>
      <c r="D12468" t="s">
        <v>58623</v>
      </c>
      <c r="E12468" t="s">
        <v>13884</v>
      </c>
      <c r="F12468">
        <v>46</v>
      </c>
      <c r="G12468">
        <v>0.98</v>
      </c>
      <c r="H12468">
        <v>20</v>
      </c>
      <c r="I12468">
        <v>200</v>
      </c>
      <c r="J12468">
        <v>700</v>
      </c>
      <c r="K12468">
        <v>2.8E-3</v>
      </c>
      <c r="L12468" t="s">
        <v>56822</v>
      </c>
      <c r="M12468" t="s">
        <v>6</v>
      </c>
      <c r="N12468" t="s">
        <v>76379</v>
      </c>
    </row>
    <row r="12469" spans="1:14" x14ac:dyDescent="0.25">
      <c r="A12469" t="s">
        <v>58624</v>
      </c>
      <c r="B12469">
        <v>0</v>
      </c>
      <c r="C12469" t="s">
        <v>58625</v>
      </c>
      <c r="D12469" t="s">
        <v>58626</v>
      </c>
      <c r="E12469" t="s">
        <v>13884</v>
      </c>
      <c r="F12469">
        <v>57</v>
      </c>
      <c r="G12469">
        <v>1.44</v>
      </c>
      <c r="H12469">
        <v>20</v>
      </c>
      <c r="I12469">
        <v>250</v>
      </c>
      <c r="J12469">
        <v>700</v>
      </c>
      <c r="K12469">
        <v>3.5000000000000001E-3</v>
      </c>
      <c r="L12469" t="s">
        <v>56822</v>
      </c>
      <c r="M12469" t="s">
        <v>6</v>
      </c>
      <c r="N12469" t="s">
        <v>76379</v>
      </c>
    </row>
    <row r="12470" spans="1:14" x14ac:dyDescent="0.25">
      <c r="A12470" t="s">
        <v>58627</v>
      </c>
      <c r="B12470">
        <v>0</v>
      </c>
      <c r="C12470" t="s">
        <v>58628</v>
      </c>
      <c r="D12470" t="s">
        <v>58629</v>
      </c>
      <c r="E12470" t="s">
        <v>13884</v>
      </c>
      <c r="F12470">
        <v>57</v>
      </c>
      <c r="G12470">
        <v>1.44</v>
      </c>
      <c r="H12470">
        <v>20</v>
      </c>
      <c r="I12470">
        <v>250</v>
      </c>
      <c r="J12470">
        <v>700</v>
      </c>
      <c r="K12470">
        <v>3.5000000000000001E-3</v>
      </c>
      <c r="L12470" t="s">
        <v>56822</v>
      </c>
      <c r="M12470" t="s">
        <v>6</v>
      </c>
      <c r="N12470" t="s">
        <v>76379</v>
      </c>
    </row>
    <row r="12471" spans="1:14" x14ac:dyDescent="0.25">
      <c r="A12471" t="s">
        <v>58630</v>
      </c>
      <c r="B12471">
        <v>0</v>
      </c>
      <c r="C12471" t="s">
        <v>58631</v>
      </c>
      <c r="D12471" t="s">
        <v>58632</v>
      </c>
      <c r="E12471" t="s">
        <v>13884</v>
      </c>
      <c r="F12471">
        <v>60</v>
      </c>
      <c r="G12471">
        <v>1.89</v>
      </c>
      <c r="H12471">
        <v>20</v>
      </c>
      <c r="I12471">
        <v>300</v>
      </c>
      <c r="J12471">
        <v>700</v>
      </c>
      <c r="K12471">
        <v>4.1999999999999997E-3</v>
      </c>
      <c r="L12471" t="s">
        <v>56822</v>
      </c>
      <c r="M12471" t="s">
        <v>6</v>
      </c>
      <c r="N12471" t="s">
        <v>76379</v>
      </c>
    </row>
    <row r="12472" spans="1:14" x14ac:dyDescent="0.25">
      <c r="A12472" t="s">
        <v>58633</v>
      </c>
      <c r="B12472">
        <v>0</v>
      </c>
      <c r="C12472" t="s">
        <v>58634</v>
      </c>
      <c r="D12472" t="s">
        <v>58635</v>
      </c>
      <c r="E12472" t="s">
        <v>13884</v>
      </c>
      <c r="F12472">
        <v>60</v>
      </c>
      <c r="G12472">
        <v>1.89</v>
      </c>
      <c r="H12472">
        <v>20</v>
      </c>
      <c r="I12472">
        <v>300</v>
      </c>
      <c r="J12472">
        <v>700</v>
      </c>
      <c r="K12472">
        <v>4.1999999999999997E-3</v>
      </c>
      <c r="L12472" t="s">
        <v>56822</v>
      </c>
      <c r="M12472" t="s">
        <v>6</v>
      </c>
      <c r="N12472" t="s">
        <v>76379</v>
      </c>
    </row>
    <row r="12473" spans="1:14" x14ac:dyDescent="0.25">
      <c r="A12473" t="s">
        <v>58636</v>
      </c>
      <c r="B12473">
        <v>0</v>
      </c>
      <c r="C12473" t="s">
        <v>58637</v>
      </c>
      <c r="D12473" t="s">
        <v>58638</v>
      </c>
      <c r="E12473" t="s">
        <v>13884</v>
      </c>
      <c r="F12473">
        <v>26</v>
      </c>
      <c r="G12473">
        <v>0.42</v>
      </c>
      <c r="H12473">
        <v>20</v>
      </c>
      <c r="I12473">
        <v>75</v>
      </c>
      <c r="J12473">
        <v>750</v>
      </c>
      <c r="K12473">
        <v>1.1249999999999999E-3</v>
      </c>
      <c r="L12473" t="s">
        <v>56822</v>
      </c>
      <c r="M12473" t="s">
        <v>6</v>
      </c>
      <c r="N12473" t="s">
        <v>76379</v>
      </c>
    </row>
    <row r="12474" spans="1:14" x14ac:dyDescent="0.25">
      <c r="A12474" t="s">
        <v>58639</v>
      </c>
      <c r="B12474">
        <v>0</v>
      </c>
      <c r="C12474" t="s">
        <v>58640</v>
      </c>
      <c r="D12474" t="s">
        <v>58641</v>
      </c>
      <c r="E12474" t="s">
        <v>13884</v>
      </c>
      <c r="F12474">
        <v>26</v>
      </c>
      <c r="G12474">
        <v>0.42</v>
      </c>
      <c r="H12474">
        <v>20</v>
      </c>
      <c r="I12474">
        <v>75</v>
      </c>
      <c r="J12474">
        <v>750</v>
      </c>
      <c r="K12474">
        <v>1.1249999999999999E-3</v>
      </c>
      <c r="L12474" t="s">
        <v>56822</v>
      </c>
      <c r="M12474" t="s">
        <v>6</v>
      </c>
      <c r="N12474" t="s">
        <v>76379</v>
      </c>
    </row>
    <row r="12475" spans="1:14" x14ac:dyDescent="0.25">
      <c r="A12475" t="s">
        <v>58642</v>
      </c>
      <c r="B12475">
        <v>0</v>
      </c>
      <c r="C12475" t="s">
        <v>58643</v>
      </c>
      <c r="D12475" t="s">
        <v>58644</v>
      </c>
      <c r="E12475" t="s">
        <v>13884</v>
      </c>
      <c r="F12475">
        <v>26</v>
      </c>
      <c r="G12475">
        <v>0.56000000000000005</v>
      </c>
      <c r="H12475">
        <v>20</v>
      </c>
      <c r="I12475">
        <v>100</v>
      </c>
      <c r="J12475">
        <v>750</v>
      </c>
      <c r="K12475">
        <v>1.5E-3</v>
      </c>
      <c r="L12475" t="s">
        <v>56822</v>
      </c>
      <c r="M12475" t="s">
        <v>6</v>
      </c>
      <c r="N12475" t="s">
        <v>76379</v>
      </c>
    </row>
    <row r="12476" spans="1:14" x14ac:dyDescent="0.25">
      <c r="A12476" t="s">
        <v>58645</v>
      </c>
      <c r="B12476">
        <v>0</v>
      </c>
      <c r="C12476" t="s">
        <v>58646</v>
      </c>
      <c r="D12476" t="s">
        <v>58647</v>
      </c>
      <c r="E12476" t="s">
        <v>13884</v>
      </c>
      <c r="F12476">
        <v>26</v>
      </c>
      <c r="G12476">
        <v>0.56000000000000005</v>
      </c>
      <c r="H12476">
        <v>20</v>
      </c>
      <c r="I12476">
        <v>100</v>
      </c>
      <c r="J12476">
        <v>750</v>
      </c>
      <c r="K12476">
        <v>1.5E-3</v>
      </c>
      <c r="L12476" t="s">
        <v>56822</v>
      </c>
      <c r="M12476" t="s">
        <v>6</v>
      </c>
      <c r="N12476" t="s">
        <v>76379</v>
      </c>
    </row>
    <row r="12477" spans="1:14" x14ac:dyDescent="0.25">
      <c r="A12477" t="s">
        <v>58648</v>
      </c>
      <c r="B12477">
        <v>0</v>
      </c>
      <c r="C12477" t="s">
        <v>58649</v>
      </c>
      <c r="D12477" t="s">
        <v>58650</v>
      </c>
      <c r="E12477" t="s">
        <v>13884</v>
      </c>
      <c r="F12477">
        <v>38</v>
      </c>
      <c r="G12477">
        <v>0.81</v>
      </c>
      <c r="H12477">
        <v>20</v>
      </c>
      <c r="I12477">
        <v>150</v>
      </c>
      <c r="J12477">
        <v>750</v>
      </c>
      <c r="K12477">
        <v>2.2499999999999998E-3</v>
      </c>
      <c r="L12477" t="s">
        <v>56822</v>
      </c>
      <c r="M12477" t="s">
        <v>6</v>
      </c>
      <c r="N12477" t="s">
        <v>76379</v>
      </c>
    </row>
    <row r="12478" spans="1:14" x14ac:dyDescent="0.25">
      <c r="A12478" t="s">
        <v>58651</v>
      </c>
      <c r="B12478">
        <v>0</v>
      </c>
      <c r="C12478" t="s">
        <v>58652</v>
      </c>
      <c r="D12478" t="s">
        <v>58653</v>
      </c>
      <c r="E12478" t="s">
        <v>13884</v>
      </c>
      <c r="F12478">
        <v>38</v>
      </c>
      <c r="G12478">
        <v>0.81</v>
      </c>
      <c r="H12478">
        <v>20</v>
      </c>
      <c r="I12478">
        <v>150</v>
      </c>
      <c r="J12478">
        <v>750</v>
      </c>
      <c r="K12478">
        <v>2.2499999999999998E-3</v>
      </c>
      <c r="L12478" t="s">
        <v>56822</v>
      </c>
      <c r="M12478" t="s">
        <v>6</v>
      </c>
      <c r="N12478" t="s">
        <v>76379</v>
      </c>
    </row>
    <row r="12479" spans="1:14" x14ac:dyDescent="0.25">
      <c r="A12479" t="s">
        <v>58654</v>
      </c>
      <c r="B12479">
        <v>0</v>
      </c>
      <c r="C12479" t="s">
        <v>58655</v>
      </c>
      <c r="D12479" t="s">
        <v>58656</v>
      </c>
      <c r="E12479" t="s">
        <v>13884</v>
      </c>
      <c r="F12479">
        <v>49</v>
      </c>
      <c r="G12479">
        <v>1.05</v>
      </c>
      <c r="H12479">
        <v>20</v>
      </c>
      <c r="I12479">
        <v>200</v>
      </c>
      <c r="J12479">
        <v>750</v>
      </c>
      <c r="K12479">
        <v>3.0000000000000001E-3</v>
      </c>
      <c r="L12479" t="s">
        <v>56822</v>
      </c>
      <c r="M12479" t="s">
        <v>6</v>
      </c>
      <c r="N12479" t="s">
        <v>76379</v>
      </c>
    </row>
    <row r="12480" spans="1:14" x14ac:dyDescent="0.25">
      <c r="A12480" t="s">
        <v>58657</v>
      </c>
      <c r="B12480">
        <v>0</v>
      </c>
      <c r="C12480" t="s">
        <v>58658</v>
      </c>
      <c r="D12480" t="s">
        <v>58659</v>
      </c>
      <c r="E12480" t="s">
        <v>13884</v>
      </c>
      <c r="F12480">
        <v>49</v>
      </c>
      <c r="G12480">
        <v>1.05</v>
      </c>
      <c r="H12480">
        <v>20</v>
      </c>
      <c r="I12480">
        <v>200</v>
      </c>
      <c r="J12480">
        <v>750</v>
      </c>
      <c r="K12480">
        <v>3.0000000000000001E-3</v>
      </c>
      <c r="L12480" t="s">
        <v>56822</v>
      </c>
      <c r="M12480" t="s">
        <v>6</v>
      </c>
      <c r="N12480" t="s">
        <v>76379</v>
      </c>
    </row>
    <row r="12481" spans="1:14" x14ac:dyDescent="0.25">
      <c r="A12481" t="s">
        <v>58660</v>
      </c>
      <c r="B12481">
        <v>0</v>
      </c>
      <c r="C12481" t="s">
        <v>58661</v>
      </c>
      <c r="D12481" t="s">
        <v>58662</v>
      </c>
      <c r="E12481" t="s">
        <v>13884</v>
      </c>
      <c r="F12481">
        <v>57</v>
      </c>
      <c r="G12481">
        <v>1.54</v>
      </c>
      <c r="H12481">
        <v>20</v>
      </c>
      <c r="I12481">
        <v>250</v>
      </c>
      <c r="J12481">
        <v>750</v>
      </c>
      <c r="K12481">
        <v>3.7499999999999999E-3</v>
      </c>
      <c r="L12481" t="s">
        <v>56822</v>
      </c>
      <c r="M12481" t="s">
        <v>6</v>
      </c>
      <c r="N12481" t="s">
        <v>76379</v>
      </c>
    </row>
    <row r="12482" spans="1:14" x14ac:dyDescent="0.25">
      <c r="A12482" t="s">
        <v>58663</v>
      </c>
      <c r="B12482">
        <v>0</v>
      </c>
      <c r="C12482" t="s">
        <v>58664</v>
      </c>
      <c r="D12482" t="s">
        <v>58665</v>
      </c>
      <c r="E12482" t="s">
        <v>13884</v>
      </c>
      <c r="F12482">
        <v>57</v>
      </c>
      <c r="G12482">
        <v>1.54</v>
      </c>
      <c r="H12482">
        <v>20</v>
      </c>
      <c r="I12482">
        <v>250</v>
      </c>
      <c r="J12482">
        <v>750</v>
      </c>
      <c r="K12482">
        <v>3.7499999999999999E-3</v>
      </c>
      <c r="L12482" t="s">
        <v>56822</v>
      </c>
      <c r="M12482" t="s">
        <v>6</v>
      </c>
      <c r="N12482" t="s">
        <v>76379</v>
      </c>
    </row>
    <row r="12483" spans="1:14" x14ac:dyDescent="0.25">
      <c r="A12483" t="s">
        <v>58666</v>
      </c>
      <c r="B12483">
        <v>0</v>
      </c>
      <c r="C12483" t="s">
        <v>58667</v>
      </c>
      <c r="D12483" t="s">
        <v>58668</v>
      </c>
      <c r="E12483" t="s">
        <v>13884</v>
      </c>
      <c r="F12483">
        <v>66</v>
      </c>
      <c r="G12483">
        <v>2.02</v>
      </c>
      <c r="H12483">
        <v>20</v>
      </c>
      <c r="I12483">
        <v>300</v>
      </c>
      <c r="J12483">
        <v>750</v>
      </c>
      <c r="K12483">
        <v>4.4999999999999997E-3</v>
      </c>
      <c r="L12483" t="s">
        <v>56822</v>
      </c>
      <c r="M12483" t="s">
        <v>6</v>
      </c>
      <c r="N12483" t="s">
        <v>76379</v>
      </c>
    </row>
    <row r="12484" spans="1:14" x14ac:dyDescent="0.25">
      <c r="A12484" t="s">
        <v>58669</v>
      </c>
      <c r="B12484">
        <v>0</v>
      </c>
      <c r="C12484" t="s">
        <v>58670</v>
      </c>
      <c r="D12484" t="s">
        <v>58671</v>
      </c>
      <c r="E12484" t="s">
        <v>13884</v>
      </c>
      <c r="F12484">
        <v>66</v>
      </c>
      <c r="G12484">
        <v>2.02</v>
      </c>
      <c r="H12484">
        <v>20</v>
      </c>
      <c r="I12484">
        <v>300</v>
      </c>
      <c r="J12484">
        <v>750</v>
      </c>
      <c r="K12484">
        <v>4.4999999999999997E-3</v>
      </c>
      <c r="L12484" t="s">
        <v>56822</v>
      </c>
      <c r="M12484" t="s">
        <v>6</v>
      </c>
      <c r="N12484" t="s">
        <v>76379</v>
      </c>
    </row>
    <row r="12485" spans="1:14" x14ac:dyDescent="0.25">
      <c r="A12485" t="s">
        <v>58672</v>
      </c>
      <c r="B12485">
        <v>0</v>
      </c>
      <c r="C12485" t="s">
        <v>58673</v>
      </c>
      <c r="D12485" t="s">
        <v>58674</v>
      </c>
      <c r="E12485" t="s">
        <v>13884</v>
      </c>
      <c r="F12485">
        <v>26</v>
      </c>
      <c r="G12485">
        <v>0.45</v>
      </c>
      <c r="H12485">
        <v>20</v>
      </c>
      <c r="I12485">
        <v>75</v>
      </c>
      <c r="J12485">
        <v>800</v>
      </c>
      <c r="K12485">
        <v>1.1999999999999999E-3</v>
      </c>
      <c r="L12485" t="s">
        <v>56822</v>
      </c>
      <c r="M12485" t="s">
        <v>6</v>
      </c>
      <c r="N12485" t="s">
        <v>76379</v>
      </c>
    </row>
    <row r="12486" spans="1:14" x14ac:dyDescent="0.25">
      <c r="A12486" t="s">
        <v>58675</v>
      </c>
      <c r="B12486">
        <v>0</v>
      </c>
      <c r="C12486" t="s">
        <v>58676</v>
      </c>
      <c r="D12486" t="s">
        <v>58677</v>
      </c>
      <c r="E12486" t="s">
        <v>13884</v>
      </c>
      <c r="F12486">
        <v>26</v>
      </c>
      <c r="G12486">
        <v>0.45</v>
      </c>
      <c r="H12486">
        <v>20</v>
      </c>
      <c r="I12486">
        <v>75</v>
      </c>
      <c r="J12486">
        <v>800</v>
      </c>
      <c r="K12486">
        <v>1.1999999999999999E-3</v>
      </c>
      <c r="L12486" t="s">
        <v>56822</v>
      </c>
      <c r="M12486" t="s">
        <v>6</v>
      </c>
      <c r="N12486" t="s">
        <v>76379</v>
      </c>
    </row>
    <row r="12487" spans="1:14" x14ac:dyDescent="0.25">
      <c r="A12487" t="s">
        <v>58678</v>
      </c>
      <c r="B12487">
        <v>0</v>
      </c>
      <c r="C12487" t="s">
        <v>58679</v>
      </c>
      <c r="D12487" t="s">
        <v>58680</v>
      </c>
      <c r="E12487" t="s">
        <v>13884</v>
      </c>
      <c r="F12487">
        <v>26</v>
      </c>
      <c r="G12487">
        <v>0.6</v>
      </c>
      <c r="H12487">
        <v>20</v>
      </c>
      <c r="I12487">
        <v>100</v>
      </c>
      <c r="J12487">
        <v>800</v>
      </c>
      <c r="K12487">
        <v>1.6000000000000001E-3</v>
      </c>
      <c r="L12487" t="s">
        <v>56822</v>
      </c>
      <c r="M12487" t="s">
        <v>6</v>
      </c>
      <c r="N12487" t="s">
        <v>76379</v>
      </c>
    </row>
    <row r="12488" spans="1:14" x14ac:dyDescent="0.25">
      <c r="A12488" t="s">
        <v>58681</v>
      </c>
      <c r="B12488">
        <v>0</v>
      </c>
      <c r="C12488" t="s">
        <v>58682</v>
      </c>
      <c r="D12488" t="s">
        <v>58683</v>
      </c>
      <c r="E12488" t="s">
        <v>13884</v>
      </c>
      <c r="F12488">
        <v>26</v>
      </c>
      <c r="G12488">
        <v>0.6</v>
      </c>
      <c r="H12488">
        <v>20</v>
      </c>
      <c r="I12488">
        <v>100</v>
      </c>
      <c r="J12488">
        <v>800</v>
      </c>
      <c r="K12488">
        <v>1.6000000000000001E-3</v>
      </c>
      <c r="L12488" t="s">
        <v>56822</v>
      </c>
      <c r="M12488" t="s">
        <v>6</v>
      </c>
      <c r="N12488" t="s">
        <v>76379</v>
      </c>
    </row>
    <row r="12489" spans="1:14" x14ac:dyDescent="0.25">
      <c r="A12489" t="s">
        <v>58684</v>
      </c>
      <c r="B12489">
        <v>0</v>
      </c>
      <c r="C12489" t="s">
        <v>58685</v>
      </c>
      <c r="D12489" t="s">
        <v>58686</v>
      </c>
      <c r="E12489" t="s">
        <v>13884</v>
      </c>
      <c r="F12489">
        <v>38</v>
      </c>
      <c r="G12489">
        <v>0.86</v>
      </c>
      <c r="H12489">
        <v>20</v>
      </c>
      <c r="I12489">
        <v>150</v>
      </c>
      <c r="J12489">
        <v>800</v>
      </c>
      <c r="K12489">
        <v>2.3999999999999998E-3</v>
      </c>
      <c r="L12489" t="s">
        <v>56822</v>
      </c>
      <c r="M12489" t="s">
        <v>6</v>
      </c>
      <c r="N12489" t="s">
        <v>76379</v>
      </c>
    </row>
    <row r="12490" spans="1:14" x14ac:dyDescent="0.25">
      <c r="A12490" t="s">
        <v>58687</v>
      </c>
      <c r="B12490">
        <v>0</v>
      </c>
      <c r="C12490" t="s">
        <v>58688</v>
      </c>
      <c r="D12490" t="s">
        <v>58689</v>
      </c>
      <c r="E12490" t="s">
        <v>13884</v>
      </c>
      <c r="F12490">
        <v>38</v>
      </c>
      <c r="G12490">
        <v>0.86</v>
      </c>
      <c r="H12490">
        <v>20</v>
      </c>
      <c r="I12490">
        <v>150</v>
      </c>
      <c r="J12490">
        <v>800</v>
      </c>
      <c r="K12490">
        <v>2.3999999999999998E-3</v>
      </c>
      <c r="L12490" t="s">
        <v>56822</v>
      </c>
      <c r="M12490" t="s">
        <v>6</v>
      </c>
      <c r="N12490" t="s">
        <v>76379</v>
      </c>
    </row>
    <row r="12491" spans="1:14" x14ac:dyDescent="0.25">
      <c r="A12491" t="s">
        <v>58690</v>
      </c>
      <c r="B12491">
        <v>0</v>
      </c>
      <c r="C12491" t="s">
        <v>58691</v>
      </c>
      <c r="D12491" t="s">
        <v>58692</v>
      </c>
      <c r="E12491" t="s">
        <v>13884</v>
      </c>
      <c r="F12491">
        <v>49</v>
      </c>
      <c r="G12491">
        <v>1.1200000000000001</v>
      </c>
      <c r="H12491">
        <v>20</v>
      </c>
      <c r="I12491">
        <v>200</v>
      </c>
      <c r="J12491">
        <v>800</v>
      </c>
      <c r="K12491">
        <v>3.2000000000000002E-3</v>
      </c>
      <c r="L12491" t="s">
        <v>56822</v>
      </c>
      <c r="M12491" t="s">
        <v>6</v>
      </c>
      <c r="N12491" t="s">
        <v>76379</v>
      </c>
    </row>
    <row r="12492" spans="1:14" x14ac:dyDescent="0.25">
      <c r="A12492" t="s">
        <v>58693</v>
      </c>
      <c r="B12492" t="s">
        <v>58694</v>
      </c>
      <c r="C12492" t="s">
        <v>58695</v>
      </c>
      <c r="D12492" t="s">
        <v>58696</v>
      </c>
      <c r="E12492" t="s">
        <v>13884</v>
      </c>
      <c r="F12492">
        <v>49</v>
      </c>
      <c r="G12492">
        <v>0.56000000000000005</v>
      </c>
      <c r="H12492">
        <v>800</v>
      </c>
      <c r="I12492">
        <v>20</v>
      </c>
      <c r="J12492">
        <v>200</v>
      </c>
      <c r="K12492">
        <v>3.2000000000000002E-3</v>
      </c>
      <c r="L12492" t="s">
        <v>56822</v>
      </c>
      <c r="M12492" t="s">
        <v>6</v>
      </c>
      <c r="N12492" t="s">
        <v>76379</v>
      </c>
    </row>
    <row r="12493" spans="1:14" x14ac:dyDescent="0.25">
      <c r="A12493" t="s">
        <v>58697</v>
      </c>
      <c r="B12493">
        <v>0</v>
      </c>
      <c r="C12493" t="s">
        <v>58698</v>
      </c>
      <c r="D12493" t="s">
        <v>58699</v>
      </c>
      <c r="E12493" t="s">
        <v>13884</v>
      </c>
      <c r="F12493">
        <v>57</v>
      </c>
      <c r="G12493">
        <v>1.64</v>
      </c>
      <c r="H12493">
        <v>20</v>
      </c>
      <c r="I12493">
        <v>250</v>
      </c>
      <c r="J12493">
        <v>800</v>
      </c>
      <c r="K12493">
        <v>4.0000000000000001E-3</v>
      </c>
      <c r="L12493" t="s">
        <v>56822</v>
      </c>
      <c r="M12493" t="s">
        <v>6</v>
      </c>
      <c r="N12493" t="s">
        <v>76379</v>
      </c>
    </row>
    <row r="12494" spans="1:14" x14ac:dyDescent="0.25">
      <c r="A12494" t="s">
        <v>58700</v>
      </c>
      <c r="B12494">
        <v>0</v>
      </c>
      <c r="C12494" t="s">
        <v>58701</v>
      </c>
      <c r="D12494" t="s">
        <v>58702</v>
      </c>
      <c r="E12494" t="s">
        <v>13884</v>
      </c>
      <c r="F12494">
        <v>57</v>
      </c>
      <c r="G12494">
        <v>1.64</v>
      </c>
      <c r="H12494">
        <v>20</v>
      </c>
      <c r="I12494">
        <v>250</v>
      </c>
      <c r="J12494">
        <v>800</v>
      </c>
      <c r="K12494">
        <v>4.0000000000000001E-3</v>
      </c>
      <c r="L12494" t="s">
        <v>56822</v>
      </c>
      <c r="M12494" t="s">
        <v>6</v>
      </c>
      <c r="N12494" t="s">
        <v>76379</v>
      </c>
    </row>
    <row r="12495" spans="1:14" x14ac:dyDescent="0.25">
      <c r="A12495" t="s">
        <v>58703</v>
      </c>
      <c r="B12495">
        <v>0</v>
      </c>
      <c r="C12495" t="s">
        <v>58704</v>
      </c>
      <c r="D12495" t="s">
        <v>58705</v>
      </c>
      <c r="E12495" t="s">
        <v>13884</v>
      </c>
      <c r="F12495">
        <v>66</v>
      </c>
      <c r="G12495">
        <v>2.16</v>
      </c>
      <c r="H12495">
        <v>20</v>
      </c>
      <c r="I12495">
        <v>300</v>
      </c>
      <c r="J12495">
        <v>800</v>
      </c>
      <c r="K12495">
        <v>4.7999999999999996E-3</v>
      </c>
      <c r="L12495" t="s">
        <v>56822</v>
      </c>
      <c r="M12495" t="s">
        <v>6</v>
      </c>
      <c r="N12495" t="s">
        <v>76379</v>
      </c>
    </row>
    <row r="12496" spans="1:14" x14ac:dyDescent="0.25">
      <c r="A12496" t="s">
        <v>58706</v>
      </c>
      <c r="B12496">
        <v>0</v>
      </c>
      <c r="C12496" t="s">
        <v>58707</v>
      </c>
      <c r="D12496" t="s">
        <v>58708</v>
      </c>
      <c r="E12496" t="s">
        <v>13884</v>
      </c>
      <c r="F12496">
        <v>66</v>
      </c>
      <c r="G12496">
        <v>2.16</v>
      </c>
      <c r="H12496">
        <v>20</v>
      </c>
      <c r="I12496">
        <v>300</v>
      </c>
      <c r="J12496">
        <v>800</v>
      </c>
      <c r="K12496">
        <v>4.7999999999999996E-3</v>
      </c>
      <c r="L12496" t="s">
        <v>56822</v>
      </c>
      <c r="M12496" t="s">
        <v>6</v>
      </c>
      <c r="N12496" t="s">
        <v>76379</v>
      </c>
    </row>
    <row r="12497" spans="1:14" x14ac:dyDescent="0.25">
      <c r="A12497" t="s">
        <v>58709</v>
      </c>
      <c r="B12497">
        <v>0</v>
      </c>
      <c r="C12497" t="s">
        <v>58710</v>
      </c>
      <c r="D12497" t="s">
        <v>58711</v>
      </c>
      <c r="E12497" t="s">
        <v>13884</v>
      </c>
      <c r="F12497">
        <v>27</v>
      </c>
      <c r="G12497">
        <v>0.48</v>
      </c>
      <c r="H12497">
        <v>20</v>
      </c>
      <c r="I12497">
        <v>75</v>
      </c>
      <c r="J12497">
        <v>850</v>
      </c>
      <c r="K12497">
        <v>1.2750000000000001E-3</v>
      </c>
      <c r="L12497" t="s">
        <v>56822</v>
      </c>
      <c r="M12497" t="s">
        <v>6</v>
      </c>
      <c r="N12497" t="s">
        <v>76379</v>
      </c>
    </row>
    <row r="12498" spans="1:14" x14ac:dyDescent="0.25">
      <c r="A12498" t="s">
        <v>58712</v>
      </c>
      <c r="B12498">
        <v>0</v>
      </c>
      <c r="C12498" t="s">
        <v>58713</v>
      </c>
      <c r="D12498" t="s">
        <v>58714</v>
      </c>
      <c r="E12498" t="s">
        <v>13884</v>
      </c>
      <c r="F12498">
        <v>27</v>
      </c>
      <c r="G12498">
        <v>0.48</v>
      </c>
      <c r="H12498">
        <v>20</v>
      </c>
      <c r="I12498">
        <v>75</v>
      </c>
      <c r="J12498">
        <v>850</v>
      </c>
      <c r="K12498">
        <v>1.2750000000000001E-3</v>
      </c>
      <c r="L12498" t="s">
        <v>56822</v>
      </c>
      <c r="M12498" t="s">
        <v>6</v>
      </c>
      <c r="N12498" t="s">
        <v>76379</v>
      </c>
    </row>
    <row r="12499" spans="1:14" x14ac:dyDescent="0.25">
      <c r="A12499" t="s">
        <v>58715</v>
      </c>
      <c r="B12499">
        <v>0</v>
      </c>
      <c r="C12499" t="s">
        <v>58716</v>
      </c>
      <c r="D12499" t="s">
        <v>58717</v>
      </c>
      <c r="E12499" t="s">
        <v>13884</v>
      </c>
      <c r="F12499">
        <v>27</v>
      </c>
      <c r="G12499">
        <v>0.64</v>
      </c>
      <c r="H12499">
        <v>20</v>
      </c>
      <c r="I12499">
        <v>100</v>
      </c>
      <c r="J12499">
        <v>850</v>
      </c>
      <c r="K12499">
        <v>1.6999999999999999E-3</v>
      </c>
      <c r="L12499" t="s">
        <v>56822</v>
      </c>
      <c r="M12499" t="s">
        <v>6</v>
      </c>
      <c r="N12499" t="s">
        <v>76379</v>
      </c>
    </row>
    <row r="12500" spans="1:14" x14ac:dyDescent="0.25">
      <c r="A12500" t="s">
        <v>58718</v>
      </c>
      <c r="B12500">
        <v>0</v>
      </c>
      <c r="C12500" t="s">
        <v>58719</v>
      </c>
      <c r="D12500" t="s">
        <v>58720</v>
      </c>
      <c r="E12500" t="s">
        <v>13884</v>
      </c>
      <c r="F12500">
        <v>27</v>
      </c>
      <c r="G12500">
        <v>0.64</v>
      </c>
      <c r="H12500">
        <v>20</v>
      </c>
      <c r="I12500">
        <v>100</v>
      </c>
      <c r="J12500">
        <v>850</v>
      </c>
      <c r="K12500">
        <v>1.6999999999999999E-3</v>
      </c>
      <c r="L12500" t="s">
        <v>56822</v>
      </c>
      <c r="M12500" t="s">
        <v>6</v>
      </c>
      <c r="N12500" t="s">
        <v>76379</v>
      </c>
    </row>
    <row r="12501" spans="1:14" x14ac:dyDescent="0.25">
      <c r="A12501" t="s">
        <v>58721</v>
      </c>
      <c r="B12501">
        <v>0</v>
      </c>
      <c r="C12501" t="s">
        <v>58722</v>
      </c>
      <c r="D12501" t="s">
        <v>58723</v>
      </c>
      <c r="E12501" t="s">
        <v>13884</v>
      </c>
      <c r="F12501">
        <v>39</v>
      </c>
      <c r="G12501">
        <v>0.91</v>
      </c>
      <c r="H12501">
        <v>20</v>
      </c>
      <c r="I12501">
        <v>150</v>
      </c>
      <c r="J12501">
        <v>850</v>
      </c>
      <c r="K12501">
        <v>2.5500000000000002E-3</v>
      </c>
      <c r="L12501" t="s">
        <v>56822</v>
      </c>
      <c r="M12501" t="s">
        <v>6</v>
      </c>
      <c r="N12501" t="s">
        <v>76379</v>
      </c>
    </row>
    <row r="12502" spans="1:14" x14ac:dyDescent="0.25">
      <c r="A12502" t="s">
        <v>58724</v>
      </c>
      <c r="B12502">
        <v>0</v>
      </c>
      <c r="C12502" t="s">
        <v>58725</v>
      </c>
      <c r="D12502" t="s">
        <v>58726</v>
      </c>
      <c r="E12502" t="s">
        <v>13884</v>
      </c>
      <c r="F12502">
        <v>39</v>
      </c>
      <c r="G12502">
        <v>0.91</v>
      </c>
      <c r="H12502">
        <v>20</v>
      </c>
      <c r="I12502">
        <v>150</v>
      </c>
      <c r="J12502">
        <v>850</v>
      </c>
      <c r="K12502">
        <v>2.5500000000000002E-3</v>
      </c>
      <c r="L12502" t="s">
        <v>56822</v>
      </c>
      <c r="M12502" t="s">
        <v>6</v>
      </c>
      <c r="N12502" t="s">
        <v>76379</v>
      </c>
    </row>
    <row r="12503" spans="1:14" x14ac:dyDescent="0.25">
      <c r="A12503" t="s">
        <v>58727</v>
      </c>
      <c r="B12503" t="s">
        <v>58728</v>
      </c>
      <c r="C12503" t="s">
        <v>58729</v>
      </c>
      <c r="D12503" t="s">
        <v>58730</v>
      </c>
      <c r="E12503" t="s">
        <v>13884</v>
      </c>
      <c r="F12503">
        <v>51</v>
      </c>
      <c r="G12503">
        <v>0.57999999999999996</v>
      </c>
      <c r="H12503">
        <v>850</v>
      </c>
      <c r="I12503">
        <v>20</v>
      </c>
      <c r="J12503">
        <v>200</v>
      </c>
      <c r="K12503">
        <v>3.3999999999999998E-3</v>
      </c>
      <c r="L12503" t="s">
        <v>56822</v>
      </c>
      <c r="M12503" t="s">
        <v>6</v>
      </c>
      <c r="N12503" t="s">
        <v>76379</v>
      </c>
    </row>
    <row r="12504" spans="1:14" x14ac:dyDescent="0.25">
      <c r="A12504" t="s">
        <v>58731</v>
      </c>
      <c r="B12504">
        <v>0</v>
      </c>
      <c r="C12504" t="s">
        <v>58732</v>
      </c>
      <c r="D12504" t="s">
        <v>58733</v>
      </c>
      <c r="E12504" t="s">
        <v>13884</v>
      </c>
      <c r="F12504">
        <v>51</v>
      </c>
      <c r="G12504">
        <v>1.19</v>
      </c>
      <c r="H12504">
        <v>20</v>
      </c>
      <c r="I12504">
        <v>200</v>
      </c>
      <c r="J12504">
        <v>850</v>
      </c>
      <c r="K12504">
        <v>3.3999999999999998E-3</v>
      </c>
      <c r="L12504" t="s">
        <v>56822</v>
      </c>
      <c r="M12504" t="s">
        <v>6</v>
      </c>
      <c r="N12504" t="s">
        <v>76379</v>
      </c>
    </row>
    <row r="12505" spans="1:14" x14ac:dyDescent="0.25">
      <c r="A12505" t="s">
        <v>58734</v>
      </c>
      <c r="B12505">
        <v>0</v>
      </c>
      <c r="C12505" t="s">
        <v>58735</v>
      </c>
      <c r="D12505" t="s">
        <v>58736</v>
      </c>
      <c r="E12505" t="s">
        <v>13884</v>
      </c>
      <c r="F12505">
        <v>62</v>
      </c>
      <c r="G12505">
        <v>1.74</v>
      </c>
      <c r="H12505">
        <v>20</v>
      </c>
      <c r="I12505">
        <v>250</v>
      </c>
      <c r="J12505">
        <v>850</v>
      </c>
      <c r="K12505">
        <v>4.2500000000000003E-3</v>
      </c>
      <c r="L12505" t="s">
        <v>56822</v>
      </c>
      <c r="M12505" t="s">
        <v>6</v>
      </c>
      <c r="N12505" t="s">
        <v>76379</v>
      </c>
    </row>
    <row r="12506" spans="1:14" x14ac:dyDescent="0.25">
      <c r="A12506" t="s">
        <v>58737</v>
      </c>
      <c r="B12506">
        <v>0</v>
      </c>
      <c r="C12506" t="s">
        <v>58738</v>
      </c>
      <c r="D12506" t="s">
        <v>58739</v>
      </c>
      <c r="E12506" t="s">
        <v>13884</v>
      </c>
      <c r="F12506">
        <v>62</v>
      </c>
      <c r="G12506">
        <v>1.74</v>
      </c>
      <c r="H12506">
        <v>20</v>
      </c>
      <c r="I12506">
        <v>250</v>
      </c>
      <c r="J12506">
        <v>850</v>
      </c>
      <c r="K12506">
        <v>4.2500000000000003E-3</v>
      </c>
      <c r="L12506" t="s">
        <v>56822</v>
      </c>
      <c r="M12506" t="s">
        <v>6</v>
      </c>
      <c r="N12506" t="s">
        <v>76379</v>
      </c>
    </row>
    <row r="12507" spans="1:14" x14ac:dyDescent="0.25">
      <c r="A12507" t="s">
        <v>58740</v>
      </c>
      <c r="B12507">
        <v>0</v>
      </c>
      <c r="C12507" t="s">
        <v>58741</v>
      </c>
      <c r="D12507" t="s">
        <v>58742</v>
      </c>
      <c r="E12507" t="s">
        <v>13884</v>
      </c>
      <c r="F12507">
        <v>74</v>
      </c>
      <c r="G12507">
        <v>2.29</v>
      </c>
      <c r="H12507">
        <v>20</v>
      </c>
      <c r="I12507">
        <v>300</v>
      </c>
      <c r="J12507">
        <v>850</v>
      </c>
      <c r="K12507">
        <v>5.1000000000000004E-3</v>
      </c>
      <c r="L12507" t="s">
        <v>56822</v>
      </c>
      <c r="M12507" t="s">
        <v>6</v>
      </c>
      <c r="N12507" t="s">
        <v>76379</v>
      </c>
    </row>
    <row r="12508" spans="1:14" x14ac:dyDescent="0.25">
      <c r="A12508" t="s">
        <v>58743</v>
      </c>
      <c r="B12508">
        <v>0</v>
      </c>
      <c r="C12508" t="s">
        <v>58744</v>
      </c>
      <c r="D12508" t="s">
        <v>58745</v>
      </c>
      <c r="E12508" t="s">
        <v>13884</v>
      </c>
      <c r="F12508">
        <v>74</v>
      </c>
      <c r="G12508">
        <v>2.29</v>
      </c>
      <c r="H12508">
        <v>20</v>
      </c>
      <c r="I12508">
        <v>300</v>
      </c>
      <c r="J12508">
        <v>850</v>
      </c>
      <c r="K12508">
        <v>5.1000000000000004E-3</v>
      </c>
      <c r="L12508" t="s">
        <v>56822</v>
      </c>
      <c r="M12508" t="s">
        <v>6</v>
      </c>
      <c r="N12508" t="s">
        <v>76379</v>
      </c>
    </row>
    <row r="12509" spans="1:14" x14ac:dyDescent="0.25">
      <c r="A12509" t="s">
        <v>58746</v>
      </c>
      <c r="B12509">
        <v>0</v>
      </c>
      <c r="C12509" t="s">
        <v>58747</v>
      </c>
      <c r="D12509" t="s">
        <v>58748</v>
      </c>
      <c r="E12509" t="s">
        <v>13884</v>
      </c>
      <c r="F12509">
        <v>27</v>
      </c>
      <c r="G12509">
        <v>0.51</v>
      </c>
      <c r="H12509">
        <v>20</v>
      </c>
      <c r="I12509">
        <v>75</v>
      </c>
      <c r="J12509">
        <v>900</v>
      </c>
      <c r="K12509">
        <v>1.3500000000000001E-3</v>
      </c>
      <c r="L12509" t="s">
        <v>56822</v>
      </c>
      <c r="M12509" t="s">
        <v>6</v>
      </c>
      <c r="N12509" t="s">
        <v>76379</v>
      </c>
    </row>
    <row r="12510" spans="1:14" x14ac:dyDescent="0.25">
      <c r="A12510" t="s">
        <v>58749</v>
      </c>
      <c r="B12510">
        <v>0</v>
      </c>
      <c r="C12510" t="s">
        <v>58750</v>
      </c>
      <c r="D12510" t="s">
        <v>58751</v>
      </c>
      <c r="E12510" t="s">
        <v>13884</v>
      </c>
      <c r="F12510">
        <v>27</v>
      </c>
      <c r="G12510">
        <v>0.51</v>
      </c>
      <c r="H12510">
        <v>20</v>
      </c>
      <c r="I12510">
        <v>75</v>
      </c>
      <c r="J12510">
        <v>900</v>
      </c>
      <c r="K12510">
        <v>1.3500000000000001E-3</v>
      </c>
      <c r="L12510" t="s">
        <v>56822</v>
      </c>
      <c r="M12510" t="s">
        <v>6</v>
      </c>
      <c r="N12510" t="s">
        <v>76379</v>
      </c>
    </row>
    <row r="12511" spans="1:14" x14ac:dyDescent="0.25">
      <c r="A12511" t="s">
        <v>58752</v>
      </c>
      <c r="B12511">
        <v>0</v>
      </c>
      <c r="C12511" t="s">
        <v>58753</v>
      </c>
      <c r="D12511" t="s">
        <v>58754</v>
      </c>
      <c r="E12511" t="s">
        <v>13884</v>
      </c>
      <c r="F12511">
        <v>27</v>
      </c>
      <c r="G12511">
        <v>0.68</v>
      </c>
      <c r="H12511">
        <v>20</v>
      </c>
      <c r="I12511">
        <v>100</v>
      </c>
      <c r="J12511">
        <v>900</v>
      </c>
      <c r="K12511">
        <v>1.8E-3</v>
      </c>
      <c r="L12511" t="s">
        <v>56822</v>
      </c>
      <c r="M12511" t="s">
        <v>6</v>
      </c>
      <c r="N12511" t="s">
        <v>76379</v>
      </c>
    </row>
    <row r="12512" spans="1:14" x14ac:dyDescent="0.25">
      <c r="A12512" t="s">
        <v>58755</v>
      </c>
      <c r="B12512">
        <v>0</v>
      </c>
      <c r="C12512" t="s">
        <v>58756</v>
      </c>
      <c r="D12512" t="s">
        <v>58757</v>
      </c>
      <c r="E12512" t="s">
        <v>13884</v>
      </c>
      <c r="F12512">
        <v>27</v>
      </c>
      <c r="G12512">
        <v>0.68</v>
      </c>
      <c r="H12512">
        <v>20</v>
      </c>
      <c r="I12512">
        <v>100</v>
      </c>
      <c r="J12512">
        <v>900</v>
      </c>
      <c r="K12512">
        <v>1.8E-3</v>
      </c>
      <c r="L12512" t="s">
        <v>56822</v>
      </c>
      <c r="M12512" t="s">
        <v>6</v>
      </c>
      <c r="N12512" t="s">
        <v>76379</v>
      </c>
    </row>
    <row r="12513" spans="1:14" x14ac:dyDescent="0.25">
      <c r="A12513" t="s">
        <v>58758</v>
      </c>
      <c r="B12513">
        <v>0</v>
      </c>
      <c r="C12513" t="s">
        <v>58759</v>
      </c>
      <c r="D12513" t="s">
        <v>58760</v>
      </c>
      <c r="E12513" t="s">
        <v>13884</v>
      </c>
      <c r="F12513">
        <v>39</v>
      </c>
      <c r="G12513">
        <v>0.97</v>
      </c>
      <c r="H12513">
        <v>20</v>
      </c>
      <c r="I12513">
        <v>150</v>
      </c>
      <c r="J12513">
        <v>900</v>
      </c>
      <c r="K12513">
        <v>2.7000000000000001E-3</v>
      </c>
      <c r="L12513" t="s">
        <v>56822</v>
      </c>
      <c r="M12513" t="s">
        <v>6</v>
      </c>
      <c r="N12513" t="s">
        <v>76379</v>
      </c>
    </row>
    <row r="12514" spans="1:14" x14ac:dyDescent="0.25">
      <c r="A12514" t="s">
        <v>58761</v>
      </c>
      <c r="B12514">
        <v>0</v>
      </c>
      <c r="C12514" t="s">
        <v>58762</v>
      </c>
      <c r="D12514" t="s">
        <v>58763</v>
      </c>
      <c r="E12514" t="s">
        <v>13884</v>
      </c>
      <c r="F12514">
        <v>39</v>
      </c>
      <c r="G12514">
        <v>0.97</v>
      </c>
      <c r="H12514">
        <v>20</v>
      </c>
      <c r="I12514">
        <v>150</v>
      </c>
      <c r="J12514">
        <v>900</v>
      </c>
      <c r="K12514">
        <v>2.7000000000000001E-3</v>
      </c>
      <c r="L12514" t="s">
        <v>56822</v>
      </c>
      <c r="M12514" t="s">
        <v>6</v>
      </c>
      <c r="N12514" t="s">
        <v>76379</v>
      </c>
    </row>
    <row r="12515" spans="1:14" x14ac:dyDescent="0.25">
      <c r="A12515" t="s">
        <v>58764</v>
      </c>
      <c r="B12515" t="s">
        <v>58765</v>
      </c>
      <c r="C12515" t="s">
        <v>58766</v>
      </c>
      <c r="D12515" t="s">
        <v>58767</v>
      </c>
      <c r="E12515" t="s">
        <v>13884</v>
      </c>
      <c r="F12515">
        <v>51</v>
      </c>
      <c r="G12515">
        <v>0.61</v>
      </c>
      <c r="H12515">
        <v>900</v>
      </c>
      <c r="I12515">
        <v>20</v>
      </c>
      <c r="J12515">
        <v>200</v>
      </c>
      <c r="K12515">
        <v>3.5999999999999999E-3</v>
      </c>
      <c r="L12515" t="s">
        <v>56822</v>
      </c>
      <c r="M12515" t="s">
        <v>6</v>
      </c>
      <c r="N12515" t="s">
        <v>76379</v>
      </c>
    </row>
    <row r="12516" spans="1:14" x14ac:dyDescent="0.25">
      <c r="A12516" t="s">
        <v>58768</v>
      </c>
      <c r="B12516">
        <v>0</v>
      </c>
      <c r="C12516" t="s">
        <v>58769</v>
      </c>
      <c r="D12516" t="s">
        <v>58770</v>
      </c>
      <c r="E12516" t="s">
        <v>13884</v>
      </c>
      <c r="F12516">
        <v>51</v>
      </c>
      <c r="G12516">
        <v>1.26</v>
      </c>
      <c r="H12516">
        <v>20</v>
      </c>
      <c r="I12516">
        <v>200</v>
      </c>
      <c r="J12516">
        <v>900</v>
      </c>
      <c r="K12516">
        <v>3.5999999999999999E-3</v>
      </c>
      <c r="L12516" t="s">
        <v>56822</v>
      </c>
      <c r="M12516" t="s">
        <v>6</v>
      </c>
      <c r="N12516" t="s">
        <v>76379</v>
      </c>
    </row>
    <row r="12517" spans="1:14" x14ac:dyDescent="0.25">
      <c r="A12517" t="s">
        <v>58771</v>
      </c>
      <c r="B12517">
        <v>0</v>
      </c>
      <c r="C12517" t="s">
        <v>58772</v>
      </c>
      <c r="D12517" t="s">
        <v>58773</v>
      </c>
      <c r="E12517" t="s">
        <v>13884</v>
      </c>
      <c r="F12517">
        <v>62</v>
      </c>
      <c r="G12517">
        <v>1.84</v>
      </c>
      <c r="H12517">
        <v>20</v>
      </c>
      <c r="I12517">
        <v>250</v>
      </c>
      <c r="J12517">
        <v>900</v>
      </c>
      <c r="K12517">
        <v>4.4999999999999997E-3</v>
      </c>
      <c r="L12517" t="s">
        <v>56822</v>
      </c>
      <c r="M12517" t="s">
        <v>6</v>
      </c>
      <c r="N12517" t="s">
        <v>76379</v>
      </c>
    </row>
    <row r="12518" spans="1:14" x14ac:dyDescent="0.25">
      <c r="A12518" t="s">
        <v>58774</v>
      </c>
      <c r="B12518">
        <v>0</v>
      </c>
      <c r="C12518" t="s">
        <v>58775</v>
      </c>
      <c r="D12518" t="s">
        <v>58776</v>
      </c>
      <c r="E12518" t="s">
        <v>13884</v>
      </c>
      <c r="F12518">
        <v>62</v>
      </c>
      <c r="G12518">
        <v>1.84</v>
      </c>
      <c r="H12518">
        <v>20</v>
      </c>
      <c r="I12518">
        <v>250</v>
      </c>
      <c r="J12518">
        <v>900</v>
      </c>
      <c r="K12518">
        <v>4.4999999999999997E-3</v>
      </c>
      <c r="L12518" t="s">
        <v>56822</v>
      </c>
      <c r="M12518" t="s">
        <v>6</v>
      </c>
      <c r="N12518" t="s">
        <v>76379</v>
      </c>
    </row>
    <row r="12519" spans="1:14" x14ac:dyDescent="0.25">
      <c r="A12519" t="s">
        <v>58777</v>
      </c>
      <c r="B12519">
        <v>0</v>
      </c>
      <c r="C12519" t="s">
        <v>58778</v>
      </c>
      <c r="D12519" t="s">
        <v>58779</v>
      </c>
      <c r="E12519" t="s">
        <v>13884</v>
      </c>
      <c r="F12519">
        <v>74</v>
      </c>
      <c r="G12519">
        <v>2.4300000000000002</v>
      </c>
      <c r="H12519">
        <v>20</v>
      </c>
      <c r="I12519">
        <v>300</v>
      </c>
      <c r="J12519">
        <v>900</v>
      </c>
      <c r="K12519">
        <v>5.4000000000000003E-3</v>
      </c>
      <c r="L12519" t="s">
        <v>56822</v>
      </c>
      <c r="M12519" t="s">
        <v>6</v>
      </c>
      <c r="N12519" t="s">
        <v>76379</v>
      </c>
    </row>
    <row r="12520" spans="1:14" x14ac:dyDescent="0.25">
      <c r="A12520" t="s">
        <v>58780</v>
      </c>
      <c r="B12520">
        <v>0</v>
      </c>
      <c r="C12520" t="s">
        <v>58781</v>
      </c>
      <c r="D12520" t="s">
        <v>58782</v>
      </c>
      <c r="E12520" t="s">
        <v>13884</v>
      </c>
      <c r="F12520">
        <v>74</v>
      </c>
      <c r="G12520">
        <v>2.4300000000000002</v>
      </c>
      <c r="H12520">
        <v>20</v>
      </c>
      <c r="I12520">
        <v>300</v>
      </c>
      <c r="J12520">
        <v>900</v>
      </c>
      <c r="K12520">
        <v>5.4000000000000003E-3</v>
      </c>
      <c r="L12520" t="s">
        <v>56822</v>
      </c>
      <c r="M12520" t="s">
        <v>6</v>
      </c>
      <c r="N12520" t="s">
        <v>76379</v>
      </c>
    </row>
    <row r="12521" spans="1:14" x14ac:dyDescent="0.25">
      <c r="A12521" t="s">
        <v>58783</v>
      </c>
      <c r="B12521">
        <v>0</v>
      </c>
      <c r="C12521" t="s">
        <v>58784</v>
      </c>
      <c r="D12521" t="s">
        <v>58785</v>
      </c>
      <c r="E12521" t="s">
        <v>13884</v>
      </c>
      <c r="F12521">
        <v>30</v>
      </c>
      <c r="G12521">
        <v>0.53</v>
      </c>
      <c r="H12521">
        <v>20</v>
      </c>
      <c r="I12521">
        <v>75</v>
      </c>
      <c r="J12521">
        <v>950</v>
      </c>
      <c r="K12521">
        <v>1.4250000000000001E-3</v>
      </c>
      <c r="L12521" t="s">
        <v>56822</v>
      </c>
      <c r="M12521" t="s">
        <v>6</v>
      </c>
      <c r="N12521" t="s">
        <v>76379</v>
      </c>
    </row>
    <row r="12522" spans="1:14" x14ac:dyDescent="0.25">
      <c r="A12522" t="s">
        <v>58786</v>
      </c>
      <c r="B12522">
        <v>0</v>
      </c>
      <c r="C12522" t="s">
        <v>58787</v>
      </c>
      <c r="D12522" t="s">
        <v>58788</v>
      </c>
      <c r="E12522" t="s">
        <v>13884</v>
      </c>
      <c r="F12522">
        <v>30</v>
      </c>
      <c r="G12522">
        <v>0.53</v>
      </c>
      <c r="H12522">
        <v>20</v>
      </c>
      <c r="I12522">
        <v>75</v>
      </c>
      <c r="J12522">
        <v>950</v>
      </c>
      <c r="K12522">
        <v>1.4250000000000001E-3</v>
      </c>
      <c r="L12522" t="s">
        <v>56822</v>
      </c>
      <c r="M12522" t="s">
        <v>6</v>
      </c>
      <c r="N12522" t="s">
        <v>76379</v>
      </c>
    </row>
    <row r="12523" spans="1:14" x14ac:dyDescent="0.25">
      <c r="A12523" t="s">
        <v>58789</v>
      </c>
      <c r="B12523">
        <v>0</v>
      </c>
      <c r="C12523" t="s">
        <v>58790</v>
      </c>
      <c r="D12523" t="s">
        <v>58791</v>
      </c>
      <c r="E12523" t="s">
        <v>13884</v>
      </c>
      <c r="F12523">
        <v>30</v>
      </c>
      <c r="G12523">
        <v>0.71</v>
      </c>
      <c r="H12523">
        <v>20</v>
      </c>
      <c r="I12523">
        <v>100</v>
      </c>
      <c r="J12523">
        <v>950</v>
      </c>
      <c r="K12523">
        <v>1.9E-3</v>
      </c>
      <c r="L12523" t="s">
        <v>56822</v>
      </c>
      <c r="M12523" t="s">
        <v>6</v>
      </c>
      <c r="N12523" t="s">
        <v>76379</v>
      </c>
    </row>
    <row r="12524" spans="1:14" x14ac:dyDescent="0.25">
      <c r="A12524" t="s">
        <v>58792</v>
      </c>
      <c r="B12524">
        <v>0</v>
      </c>
      <c r="C12524" t="s">
        <v>58793</v>
      </c>
      <c r="D12524" t="s">
        <v>58794</v>
      </c>
      <c r="E12524" t="s">
        <v>13884</v>
      </c>
      <c r="F12524">
        <v>30</v>
      </c>
      <c r="G12524">
        <v>0.71</v>
      </c>
      <c r="H12524">
        <v>20</v>
      </c>
      <c r="I12524">
        <v>100</v>
      </c>
      <c r="J12524">
        <v>950</v>
      </c>
      <c r="K12524">
        <v>1.9E-3</v>
      </c>
      <c r="L12524" t="s">
        <v>56822</v>
      </c>
      <c r="M12524" t="s">
        <v>6</v>
      </c>
      <c r="N12524" t="s">
        <v>76379</v>
      </c>
    </row>
    <row r="12525" spans="1:14" x14ac:dyDescent="0.25">
      <c r="A12525" t="s">
        <v>58795</v>
      </c>
      <c r="B12525">
        <v>0</v>
      </c>
      <c r="C12525" t="s">
        <v>58796</v>
      </c>
      <c r="D12525" t="s">
        <v>58797</v>
      </c>
      <c r="E12525" t="s">
        <v>13884</v>
      </c>
      <c r="F12525">
        <v>43</v>
      </c>
      <c r="G12525">
        <v>1.02</v>
      </c>
      <c r="H12525">
        <v>20</v>
      </c>
      <c r="I12525">
        <v>150</v>
      </c>
      <c r="J12525">
        <v>950</v>
      </c>
      <c r="K12525">
        <v>2.8500000000000001E-3</v>
      </c>
      <c r="L12525" t="s">
        <v>56822</v>
      </c>
      <c r="M12525" t="s">
        <v>6</v>
      </c>
      <c r="N12525" t="s">
        <v>76379</v>
      </c>
    </row>
    <row r="12526" spans="1:14" x14ac:dyDescent="0.25">
      <c r="A12526" t="s">
        <v>58798</v>
      </c>
      <c r="B12526">
        <v>0</v>
      </c>
      <c r="C12526" t="s">
        <v>58799</v>
      </c>
      <c r="D12526" t="s">
        <v>58800</v>
      </c>
      <c r="E12526" t="s">
        <v>13884</v>
      </c>
      <c r="F12526">
        <v>43</v>
      </c>
      <c r="G12526">
        <v>1.02</v>
      </c>
      <c r="H12526">
        <v>20</v>
      </c>
      <c r="I12526">
        <v>150</v>
      </c>
      <c r="J12526">
        <v>950</v>
      </c>
      <c r="K12526">
        <v>2.8500000000000001E-3</v>
      </c>
      <c r="L12526" t="s">
        <v>56822</v>
      </c>
      <c r="M12526" t="s">
        <v>6</v>
      </c>
      <c r="N12526" t="s">
        <v>76379</v>
      </c>
    </row>
    <row r="12527" spans="1:14" x14ac:dyDescent="0.25">
      <c r="A12527" t="s">
        <v>58801</v>
      </c>
      <c r="B12527">
        <v>0</v>
      </c>
      <c r="C12527" t="s">
        <v>58802</v>
      </c>
      <c r="D12527" t="s">
        <v>58803</v>
      </c>
      <c r="E12527" t="s">
        <v>13884</v>
      </c>
      <c r="F12527">
        <v>55</v>
      </c>
      <c r="G12527">
        <v>1.33</v>
      </c>
      <c r="H12527">
        <v>20</v>
      </c>
      <c r="I12527">
        <v>200</v>
      </c>
      <c r="J12527">
        <v>950</v>
      </c>
      <c r="K12527">
        <v>3.8E-3</v>
      </c>
      <c r="L12527" t="s">
        <v>56822</v>
      </c>
      <c r="M12527" t="s">
        <v>6</v>
      </c>
      <c r="N12527" t="s">
        <v>76379</v>
      </c>
    </row>
    <row r="12528" spans="1:14" x14ac:dyDescent="0.25">
      <c r="A12528" t="s">
        <v>58804</v>
      </c>
      <c r="B12528">
        <v>0</v>
      </c>
      <c r="C12528" t="s">
        <v>58805</v>
      </c>
      <c r="D12528" t="s">
        <v>58806</v>
      </c>
      <c r="E12528" t="s">
        <v>13884</v>
      </c>
      <c r="F12528">
        <v>55</v>
      </c>
      <c r="G12528">
        <v>1.33</v>
      </c>
      <c r="H12528">
        <v>20</v>
      </c>
      <c r="I12528">
        <v>200</v>
      </c>
      <c r="J12528">
        <v>950</v>
      </c>
      <c r="K12528">
        <v>3.8E-3</v>
      </c>
      <c r="L12528" t="s">
        <v>56822</v>
      </c>
      <c r="M12528" t="s">
        <v>6</v>
      </c>
      <c r="N12528" t="s">
        <v>76379</v>
      </c>
    </row>
    <row r="12529" spans="1:14" x14ac:dyDescent="0.25">
      <c r="A12529" t="s">
        <v>58807</v>
      </c>
      <c r="B12529">
        <v>0</v>
      </c>
      <c r="C12529" t="s">
        <v>58808</v>
      </c>
      <c r="D12529" t="s">
        <v>58809</v>
      </c>
      <c r="E12529" t="s">
        <v>13884</v>
      </c>
      <c r="F12529">
        <v>68</v>
      </c>
      <c r="G12529">
        <v>1.95</v>
      </c>
      <c r="H12529">
        <v>20</v>
      </c>
      <c r="I12529">
        <v>250</v>
      </c>
      <c r="J12529">
        <v>950</v>
      </c>
      <c r="K12529">
        <v>4.7499999999999999E-3</v>
      </c>
      <c r="L12529" t="s">
        <v>56822</v>
      </c>
      <c r="M12529" t="s">
        <v>6</v>
      </c>
      <c r="N12529" t="s">
        <v>76379</v>
      </c>
    </row>
    <row r="12530" spans="1:14" x14ac:dyDescent="0.25">
      <c r="A12530" t="s">
        <v>58810</v>
      </c>
      <c r="B12530">
        <v>0</v>
      </c>
      <c r="C12530" t="s">
        <v>58811</v>
      </c>
      <c r="D12530" t="s">
        <v>58812</v>
      </c>
      <c r="E12530" t="s">
        <v>13884</v>
      </c>
      <c r="F12530">
        <v>68</v>
      </c>
      <c r="G12530">
        <v>1.95</v>
      </c>
      <c r="H12530">
        <v>20</v>
      </c>
      <c r="I12530">
        <v>250</v>
      </c>
      <c r="J12530">
        <v>950</v>
      </c>
      <c r="K12530">
        <v>4.7499999999999999E-3</v>
      </c>
      <c r="L12530" t="s">
        <v>56822</v>
      </c>
      <c r="M12530" t="s">
        <v>6</v>
      </c>
      <c r="N12530" t="s">
        <v>76379</v>
      </c>
    </row>
    <row r="12531" spans="1:14" x14ac:dyDescent="0.25">
      <c r="A12531" t="s">
        <v>58813</v>
      </c>
      <c r="B12531">
        <v>0</v>
      </c>
      <c r="C12531" t="s">
        <v>58814</v>
      </c>
      <c r="D12531" t="s">
        <v>58815</v>
      </c>
      <c r="E12531" t="s">
        <v>13884</v>
      </c>
      <c r="F12531">
        <v>82</v>
      </c>
      <c r="G12531">
        <v>2.56</v>
      </c>
      <c r="H12531">
        <v>20</v>
      </c>
      <c r="I12531">
        <v>300</v>
      </c>
      <c r="J12531">
        <v>950</v>
      </c>
      <c r="K12531">
        <v>5.7000000000000002E-3</v>
      </c>
      <c r="L12531" t="s">
        <v>56822</v>
      </c>
      <c r="M12531" t="s">
        <v>6</v>
      </c>
      <c r="N12531" t="s">
        <v>76379</v>
      </c>
    </row>
    <row r="12532" spans="1:14" x14ac:dyDescent="0.25">
      <c r="A12532" t="s">
        <v>58816</v>
      </c>
      <c r="B12532">
        <v>0</v>
      </c>
      <c r="C12532" t="s">
        <v>58817</v>
      </c>
      <c r="D12532" t="s">
        <v>58818</v>
      </c>
      <c r="E12532" t="s">
        <v>13884</v>
      </c>
      <c r="F12532">
        <v>82</v>
      </c>
      <c r="G12532">
        <v>2.56</v>
      </c>
      <c r="H12532">
        <v>20</v>
      </c>
      <c r="I12532">
        <v>300</v>
      </c>
      <c r="J12532">
        <v>950</v>
      </c>
      <c r="K12532">
        <v>5.7000000000000002E-3</v>
      </c>
      <c r="L12532" t="s">
        <v>56822</v>
      </c>
      <c r="M12532" t="s">
        <v>6</v>
      </c>
      <c r="N12532" t="s">
        <v>76379</v>
      </c>
    </row>
    <row r="12533" spans="1:14" x14ac:dyDescent="0.25">
      <c r="A12533" t="s">
        <v>58819</v>
      </c>
      <c r="B12533">
        <v>0</v>
      </c>
      <c r="C12533" t="s">
        <v>58820</v>
      </c>
      <c r="D12533" t="s">
        <v>58821</v>
      </c>
      <c r="E12533" t="s">
        <v>13884</v>
      </c>
      <c r="F12533">
        <v>30</v>
      </c>
      <c r="G12533">
        <v>0.56000000000000005</v>
      </c>
      <c r="H12533">
        <v>20</v>
      </c>
      <c r="I12533">
        <v>75</v>
      </c>
      <c r="J12533">
        <v>1000</v>
      </c>
      <c r="K12533">
        <v>1.5E-3</v>
      </c>
      <c r="L12533" t="s">
        <v>56822</v>
      </c>
      <c r="M12533" t="s">
        <v>6</v>
      </c>
      <c r="N12533" t="s">
        <v>76379</v>
      </c>
    </row>
    <row r="12534" spans="1:14" x14ac:dyDescent="0.25">
      <c r="A12534" t="s">
        <v>58822</v>
      </c>
      <c r="B12534">
        <v>0</v>
      </c>
      <c r="C12534" t="s">
        <v>58823</v>
      </c>
      <c r="D12534" t="s">
        <v>58824</v>
      </c>
      <c r="E12534" t="s">
        <v>13884</v>
      </c>
      <c r="F12534">
        <v>30</v>
      </c>
      <c r="G12534">
        <v>0.56000000000000005</v>
      </c>
      <c r="H12534">
        <v>20</v>
      </c>
      <c r="I12534">
        <v>75</v>
      </c>
      <c r="J12534">
        <v>1000</v>
      </c>
      <c r="K12534">
        <v>1.5E-3</v>
      </c>
      <c r="L12534" t="s">
        <v>56822</v>
      </c>
      <c r="M12534" t="s">
        <v>6</v>
      </c>
      <c r="N12534" t="s">
        <v>76379</v>
      </c>
    </row>
    <row r="12535" spans="1:14" x14ac:dyDescent="0.25">
      <c r="A12535" t="s">
        <v>58825</v>
      </c>
      <c r="B12535" t="s">
        <v>58826</v>
      </c>
      <c r="C12535" t="s">
        <v>58827</v>
      </c>
      <c r="D12535" t="s">
        <v>58828</v>
      </c>
      <c r="E12535" t="s">
        <v>13884</v>
      </c>
      <c r="F12535">
        <v>30</v>
      </c>
      <c r="G12535">
        <v>0.61</v>
      </c>
      <c r="H12535">
        <v>1000</v>
      </c>
      <c r="I12535">
        <v>20</v>
      </c>
      <c r="J12535">
        <v>100</v>
      </c>
      <c r="K12535">
        <v>2E-3</v>
      </c>
      <c r="L12535" t="s">
        <v>56822</v>
      </c>
      <c r="M12535" t="s">
        <v>6</v>
      </c>
      <c r="N12535" t="s">
        <v>76379</v>
      </c>
    </row>
    <row r="12536" spans="1:14" x14ac:dyDescent="0.25">
      <c r="A12536" t="s">
        <v>58829</v>
      </c>
      <c r="B12536" t="s">
        <v>58830</v>
      </c>
      <c r="C12536" t="s">
        <v>58831</v>
      </c>
      <c r="D12536" t="s">
        <v>58832</v>
      </c>
      <c r="E12536" t="s">
        <v>13884</v>
      </c>
      <c r="F12536">
        <v>30</v>
      </c>
      <c r="G12536">
        <v>0.61</v>
      </c>
      <c r="H12536">
        <v>1000</v>
      </c>
      <c r="I12536">
        <v>20</v>
      </c>
      <c r="J12536">
        <v>100</v>
      </c>
      <c r="K12536">
        <v>2E-3</v>
      </c>
      <c r="L12536" t="s">
        <v>56822</v>
      </c>
      <c r="M12536" t="s">
        <v>6</v>
      </c>
      <c r="N12536" t="s">
        <v>76379</v>
      </c>
    </row>
    <row r="12537" spans="1:14" x14ac:dyDescent="0.25">
      <c r="A12537" t="s">
        <v>58833</v>
      </c>
      <c r="B12537">
        <v>0</v>
      </c>
      <c r="C12537" t="s">
        <v>58834</v>
      </c>
      <c r="D12537" t="s">
        <v>58835</v>
      </c>
      <c r="E12537" t="s">
        <v>13884</v>
      </c>
      <c r="F12537">
        <v>43</v>
      </c>
      <c r="G12537">
        <v>1.07</v>
      </c>
      <c r="H12537">
        <v>20</v>
      </c>
      <c r="I12537">
        <v>150</v>
      </c>
      <c r="J12537">
        <v>1000</v>
      </c>
      <c r="K12537">
        <v>3.0000000000000001E-3</v>
      </c>
      <c r="L12537" t="s">
        <v>56822</v>
      </c>
      <c r="M12537" t="s">
        <v>6</v>
      </c>
      <c r="N12537" t="s">
        <v>76379</v>
      </c>
    </row>
    <row r="12538" spans="1:14" x14ac:dyDescent="0.25">
      <c r="A12538" t="s">
        <v>58836</v>
      </c>
      <c r="B12538" t="s">
        <v>58837</v>
      </c>
      <c r="C12538" t="s">
        <v>58838</v>
      </c>
      <c r="D12538" t="s">
        <v>58839</v>
      </c>
      <c r="E12538" t="s">
        <v>13884</v>
      </c>
      <c r="F12538">
        <v>43</v>
      </c>
      <c r="G12538">
        <v>0.65</v>
      </c>
      <c r="H12538">
        <v>1000</v>
      </c>
      <c r="I12538">
        <v>20</v>
      </c>
      <c r="J12538">
        <v>150</v>
      </c>
      <c r="K12538">
        <v>3.0000000000000001E-3</v>
      </c>
      <c r="L12538" t="s">
        <v>56822</v>
      </c>
      <c r="M12538" t="s">
        <v>6</v>
      </c>
      <c r="N12538" t="s">
        <v>76379</v>
      </c>
    </row>
    <row r="12539" spans="1:14" x14ac:dyDescent="0.25">
      <c r="A12539" t="s">
        <v>58840</v>
      </c>
      <c r="B12539">
        <v>0</v>
      </c>
      <c r="C12539" t="s">
        <v>58841</v>
      </c>
      <c r="D12539" t="s">
        <v>58842</v>
      </c>
      <c r="E12539" t="s">
        <v>13884</v>
      </c>
      <c r="F12539">
        <v>55</v>
      </c>
      <c r="G12539">
        <v>1.4</v>
      </c>
      <c r="H12539">
        <v>20</v>
      </c>
      <c r="I12539">
        <v>200</v>
      </c>
      <c r="J12539">
        <v>1000</v>
      </c>
      <c r="K12539">
        <v>4.0000000000000001E-3</v>
      </c>
      <c r="L12539" t="s">
        <v>56822</v>
      </c>
      <c r="M12539" t="s">
        <v>6</v>
      </c>
      <c r="N12539" t="s">
        <v>76379</v>
      </c>
    </row>
    <row r="12540" spans="1:14" x14ac:dyDescent="0.25">
      <c r="A12540" t="s">
        <v>58843</v>
      </c>
      <c r="B12540">
        <v>0</v>
      </c>
      <c r="C12540" t="s">
        <v>58844</v>
      </c>
      <c r="D12540" t="s">
        <v>58845</v>
      </c>
      <c r="E12540" t="s">
        <v>13884</v>
      </c>
      <c r="F12540">
        <v>55</v>
      </c>
      <c r="G12540">
        <v>1.4</v>
      </c>
      <c r="H12540">
        <v>20</v>
      </c>
      <c r="I12540">
        <v>200</v>
      </c>
      <c r="J12540">
        <v>1000</v>
      </c>
      <c r="K12540">
        <v>4.0000000000000001E-3</v>
      </c>
      <c r="L12540" t="s">
        <v>56822</v>
      </c>
      <c r="M12540" t="s">
        <v>6</v>
      </c>
      <c r="N12540" t="s">
        <v>76379</v>
      </c>
    </row>
    <row r="12541" spans="1:14" x14ac:dyDescent="0.25">
      <c r="A12541" t="s">
        <v>58846</v>
      </c>
      <c r="B12541">
        <v>0</v>
      </c>
      <c r="C12541" t="s">
        <v>58847</v>
      </c>
      <c r="D12541" t="s">
        <v>58848</v>
      </c>
      <c r="E12541" t="s">
        <v>13884</v>
      </c>
      <c r="F12541">
        <v>68</v>
      </c>
      <c r="G12541">
        <v>2.0499999999999998</v>
      </c>
      <c r="H12541">
        <v>20</v>
      </c>
      <c r="I12541">
        <v>250</v>
      </c>
      <c r="J12541">
        <v>1000</v>
      </c>
      <c r="K12541">
        <v>5.0000000000000001E-3</v>
      </c>
      <c r="L12541" t="s">
        <v>56822</v>
      </c>
      <c r="M12541" t="s">
        <v>6</v>
      </c>
      <c r="N12541" t="s">
        <v>76379</v>
      </c>
    </row>
    <row r="12542" spans="1:14" x14ac:dyDescent="0.25">
      <c r="A12542" t="s">
        <v>58849</v>
      </c>
      <c r="B12542">
        <v>0</v>
      </c>
      <c r="C12542" t="s">
        <v>58850</v>
      </c>
      <c r="D12542" t="s">
        <v>58851</v>
      </c>
      <c r="E12542" t="s">
        <v>13884</v>
      </c>
      <c r="F12542">
        <v>68</v>
      </c>
      <c r="G12542">
        <v>2.0499999999999998</v>
      </c>
      <c r="H12542">
        <v>20</v>
      </c>
      <c r="I12542">
        <v>250</v>
      </c>
      <c r="J12542">
        <v>1000</v>
      </c>
      <c r="K12542">
        <v>5.0000000000000001E-3</v>
      </c>
      <c r="L12542" t="s">
        <v>56822</v>
      </c>
      <c r="M12542" t="s">
        <v>6</v>
      </c>
      <c r="N12542" t="s">
        <v>76379</v>
      </c>
    </row>
    <row r="12543" spans="1:14" x14ac:dyDescent="0.25">
      <c r="A12543" t="s">
        <v>58852</v>
      </c>
      <c r="B12543">
        <v>0</v>
      </c>
      <c r="C12543" t="s">
        <v>58853</v>
      </c>
      <c r="D12543" t="s">
        <v>58854</v>
      </c>
      <c r="E12543" t="s">
        <v>13884</v>
      </c>
      <c r="F12543">
        <v>82</v>
      </c>
      <c r="G12543">
        <v>2.7</v>
      </c>
      <c r="H12543">
        <v>20</v>
      </c>
      <c r="I12543">
        <v>300</v>
      </c>
      <c r="J12543">
        <v>1000</v>
      </c>
      <c r="K12543">
        <v>6.0000000000000001E-3</v>
      </c>
      <c r="L12543" t="s">
        <v>56822</v>
      </c>
      <c r="M12543" t="s">
        <v>6</v>
      </c>
      <c r="N12543" t="s">
        <v>76379</v>
      </c>
    </row>
    <row r="12544" spans="1:14" x14ac:dyDescent="0.25">
      <c r="A12544" t="s">
        <v>58855</v>
      </c>
      <c r="B12544">
        <v>0</v>
      </c>
      <c r="C12544" t="s">
        <v>58856</v>
      </c>
      <c r="D12544" t="s">
        <v>58857</v>
      </c>
      <c r="E12544" t="s">
        <v>13884</v>
      </c>
      <c r="F12544">
        <v>82</v>
      </c>
      <c r="G12544">
        <v>2.7</v>
      </c>
      <c r="H12544">
        <v>20</v>
      </c>
      <c r="I12544">
        <v>300</v>
      </c>
      <c r="J12544">
        <v>1000</v>
      </c>
      <c r="K12544">
        <v>6.0000000000000001E-3</v>
      </c>
      <c r="L12544" t="s">
        <v>56822</v>
      </c>
      <c r="M12544" t="s">
        <v>6</v>
      </c>
      <c r="N12544" t="s">
        <v>76379</v>
      </c>
    </row>
    <row r="12545" spans="1:14" x14ac:dyDescent="0.25">
      <c r="A12545" t="s">
        <v>58858</v>
      </c>
      <c r="B12545">
        <v>0</v>
      </c>
      <c r="C12545" t="s">
        <v>58859</v>
      </c>
      <c r="D12545" t="s">
        <v>58860</v>
      </c>
      <c r="E12545" t="s">
        <v>13884</v>
      </c>
      <c r="F12545">
        <v>36</v>
      </c>
      <c r="G12545">
        <v>0.59</v>
      </c>
      <c r="H12545">
        <v>20</v>
      </c>
      <c r="I12545">
        <v>75</v>
      </c>
      <c r="J12545">
        <v>1050</v>
      </c>
      <c r="K12545">
        <v>1.575E-3</v>
      </c>
      <c r="L12545" t="s">
        <v>56822</v>
      </c>
      <c r="M12545" t="s">
        <v>6</v>
      </c>
      <c r="N12545" t="s">
        <v>76379</v>
      </c>
    </row>
    <row r="12546" spans="1:14" x14ac:dyDescent="0.25">
      <c r="A12546" t="s">
        <v>58861</v>
      </c>
      <c r="B12546">
        <v>0</v>
      </c>
      <c r="C12546" t="s">
        <v>58862</v>
      </c>
      <c r="D12546" t="s">
        <v>58863</v>
      </c>
      <c r="E12546" t="s">
        <v>13884</v>
      </c>
      <c r="F12546">
        <v>36</v>
      </c>
      <c r="G12546">
        <v>0.59</v>
      </c>
      <c r="H12546">
        <v>20</v>
      </c>
      <c r="I12546">
        <v>75</v>
      </c>
      <c r="J12546">
        <v>1050</v>
      </c>
      <c r="K12546">
        <v>1.575E-3</v>
      </c>
      <c r="L12546" t="s">
        <v>56822</v>
      </c>
      <c r="M12546" t="s">
        <v>6</v>
      </c>
      <c r="N12546" t="s">
        <v>76379</v>
      </c>
    </row>
    <row r="12547" spans="1:14" x14ac:dyDescent="0.25">
      <c r="A12547" t="s">
        <v>58864</v>
      </c>
      <c r="B12547">
        <v>0</v>
      </c>
      <c r="C12547" t="s">
        <v>58865</v>
      </c>
      <c r="D12547" t="s">
        <v>58866</v>
      </c>
      <c r="E12547" t="s">
        <v>13884</v>
      </c>
      <c r="F12547">
        <v>36</v>
      </c>
      <c r="G12547">
        <v>0.79</v>
      </c>
      <c r="H12547">
        <v>20</v>
      </c>
      <c r="I12547">
        <v>100</v>
      </c>
      <c r="J12547">
        <v>1050</v>
      </c>
      <c r="K12547">
        <v>2.0999999999999999E-3</v>
      </c>
      <c r="L12547" t="s">
        <v>56822</v>
      </c>
      <c r="M12547" t="s">
        <v>6</v>
      </c>
      <c r="N12547" t="s">
        <v>76379</v>
      </c>
    </row>
    <row r="12548" spans="1:14" x14ac:dyDescent="0.25">
      <c r="A12548" t="s">
        <v>58867</v>
      </c>
      <c r="B12548">
        <v>0</v>
      </c>
      <c r="C12548" t="s">
        <v>58868</v>
      </c>
      <c r="D12548" t="s">
        <v>58869</v>
      </c>
      <c r="E12548" t="s">
        <v>13884</v>
      </c>
      <c r="F12548">
        <v>36</v>
      </c>
      <c r="G12548">
        <v>0.79</v>
      </c>
      <c r="H12548">
        <v>20</v>
      </c>
      <c r="I12548">
        <v>100</v>
      </c>
      <c r="J12548">
        <v>1050</v>
      </c>
      <c r="K12548">
        <v>2.0999999999999999E-3</v>
      </c>
      <c r="L12548" t="s">
        <v>56822</v>
      </c>
      <c r="M12548" t="s">
        <v>6</v>
      </c>
      <c r="N12548" t="s">
        <v>76379</v>
      </c>
    </row>
    <row r="12549" spans="1:14" x14ac:dyDescent="0.25">
      <c r="A12549" t="s">
        <v>58870</v>
      </c>
      <c r="B12549">
        <v>0</v>
      </c>
      <c r="C12549" t="s">
        <v>58871</v>
      </c>
      <c r="D12549" t="s">
        <v>58872</v>
      </c>
      <c r="E12549" t="s">
        <v>13884</v>
      </c>
      <c r="F12549">
        <v>49</v>
      </c>
      <c r="G12549">
        <v>1.1299999999999999</v>
      </c>
      <c r="H12549">
        <v>20</v>
      </c>
      <c r="I12549">
        <v>150</v>
      </c>
      <c r="J12549">
        <v>1050</v>
      </c>
      <c r="K12549">
        <v>3.15E-3</v>
      </c>
      <c r="L12549" t="s">
        <v>56822</v>
      </c>
      <c r="M12549" t="s">
        <v>6</v>
      </c>
      <c r="N12549" t="s">
        <v>76379</v>
      </c>
    </row>
    <row r="12550" spans="1:14" x14ac:dyDescent="0.25">
      <c r="A12550" t="s">
        <v>58873</v>
      </c>
      <c r="B12550">
        <v>0</v>
      </c>
      <c r="C12550" t="s">
        <v>58874</v>
      </c>
      <c r="D12550" t="s">
        <v>58875</v>
      </c>
      <c r="E12550" t="s">
        <v>13884</v>
      </c>
      <c r="F12550">
        <v>49</v>
      </c>
      <c r="G12550">
        <v>1.1299999999999999</v>
      </c>
      <c r="H12550">
        <v>20</v>
      </c>
      <c r="I12550">
        <v>150</v>
      </c>
      <c r="J12550">
        <v>1050</v>
      </c>
      <c r="K12550">
        <v>3.15E-3</v>
      </c>
      <c r="L12550" t="s">
        <v>56822</v>
      </c>
      <c r="M12550" t="s">
        <v>6</v>
      </c>
      <c r="N12550" t="s">
        <v>76379</v>
      </c>
    </row>
    <row r="12551" spans="1:14" x14ac:dyDescent="0.25">
      <c r="A12551" t="s">
        <v>58876</v>
      </c>
      <c r="B12551">
        <v>0</v>
      </c>
      <c r="C12551" t="s">
        <v>58877</v>
      </c>
      <c r="D12551" t="s">
        <v>58878</v>
      </c>
      <c r="E12551" t="s">
        <v>13884</v>
      </c>
      <c r="F12551">
        <v>63</v>
      </c>
      <c r="G12551">
        <v>1.47</v>
      </c>
      <c r="H12551">
        <v>20</v>
      </c>
      <c r="I12551">
        <v>200</v>
      </c>
      <c r="J12551">
        <v>1050</v>
      </c>
      <c r="K12551">
        <v>4.1999999999999997E-3</v>
      </c>
      <c r="L12551" t="s">
        <v>56822</v>
      </c>
      <c r="M12551" t="s">
        <v>6</v>
      </c>
      <c r="N12551" t="s">
        <v>76379</v>
      </c>
    </row>
    <row r="12552" spans="1:14" x14ac:dyDescent="0.25">
      <c r="A12552" t="s">
        <v>58879</v>
      </c>
      <c r="B12552">
        <v>0</v>
      </c>
      <c r="C12552" t="s">
        <v>58880</v>
      </c>
      <c r="D12552" t="s">
        <v>58881</v>
      </c>
      <c r="E12552" t="s">
        <v>13884</v>
      </c>
      <c r="F12552">
        <v>63</v>
      </c>
      <c r="G12552">
        <v>1.47</v>
      </c>
      <c r="H12552">
        <v>20</v>
      </c>
      <c r="I12552">
        <v>200</v>
      </c>
      <c r="J12552">
        <v>1050</v>
      </c>
      <c r="K12552">
        <v>4.1999999999999997E-3</v>
      </c>
      <c r="L12552" t="s">
        <v>56822</v>
      </c>
      <c r="M12552" t="s">
        <v>6</v>
      </c>
      <c r="N12552" t="s">
        <v>76379</v>
      </c>
    </row>
    <row r="12553" spans="1:14" x14ac:dyDescent="0.25">
      <c r="A12553" t="s">
        <v>58882</v>
      </c>
      <c r="B12553">
        <v>0</v>
      </c>
      <c r="C12553" t="s">
        <v>58883</v>
      </c>
      <c r="D12553" t="s">
        <v>58884</v>
      </c>
      <c r="E12553" t="s">
        <v>13884</v>
      </c>
      <c r="F12553">
        <v>79</v>
      </c>
      <c r="G12553">
        <v>2.15</v>
      </c>
      <c r="H12553">
        <v>20</v>
      </c>
      <c r="I12553">
        <v>250</v>
      </c>
      <c r="J12553">
        <v>1050</v>
      </c>
      <c r="K12553">
        <v>5.2500000000000003E-3</v>
      </c>
      <c r="L12553" t="s">
        <v>56822</v>
      </c>
      <c r="M12553" t="s">
        <v>6</v>
      </c>
      <c r="N12553" t="s">
        <v>76379</v>
      </c>
    </row>
    <row r="12554" spans="1:14" x14ac:dyDescent="0.25">
      <c r="A12554" t="s">
        <v>58885</v>
      </c>
      <c r="B12554">
        <v>0</v>
      </c>
      <c r="C12554" t="s">
        <v>58886</v>
      </c>
      <c r="D12554" t="s">
        <v>58887</v>
      </c>
      <c r="E12554" t="s">
        <v>13884</v>
      </c>
      <c r="F12554">
        <v>79</v>
      </c>
      <c r="G12554">
        <v>2.15</v>
      </c>
      <c r="H12554">
        <v>20</v>
      </c>
      <c r="I12554">
        <v>250</v>
      </c>
      <c r="J12554">
        <v>1050</v>
      </c>
      <c r="K12554">
        <v>5.2500000000000003E-3</v>
      </c>
      <c r="L12554" t="s">
        <v>56822</v>
      </c>
      <c r="M12554" t="s">
        <v>6</v>
      </c>
      <c r="N12554" t="s">
        <v>76379</v>
      </c>
    </row>
    <row r="12555" spans="1:14" x14ac:dyDescent="0.25">
      <c r="A12555" t="s">
        <v>58888</v>
      </c>
      <c r="B12555">
        <v>0</v>
      </c>
      <c r="C12555" t="s">
        <v>58889</v>
      </c>
      <c r="D12555" t="s">
        <v>58890</v>
      </c>
      <c r="E12555" t="s">
        <v>13884</v>
      </c>
      <c r="F12555">
        <v>95</v>
      </c>
      <c r="G12555">
        <v>2.84</v>
      </c>
      <c r="H12555">
        <v>20</v>
      </c>
      <c r="I12555">
        <v>300</v>
      </c>
      <c r="J12555">
        <v>1050</v>
      </c>
      <c r="K12555">
        <v>6.3E-3</v>
      </c>
      <c r="L12555" t="s">
        <v>56822</v>
      </c>
      <c r="M12555" t="s">
        <v>6</v>
      </c>
      <c r="N12555" t="s">
        <v>76379</v>
      </c>
    </row>
    <row r="12556" spans="1:14" x14ac:dyDescent="0.25">
      <c r="A12556" t="s">
        <v>58891</v>
      </c>
      <c r="B12556">
        <v>0</v>
      </c>
      <c r="C12556" t="s">
        <v>58892</v>
      </c>
      <c r="D12556" t="s">
        <v>58893</v>
      </c>
      <c r="E12556" t="s">
        <v>13884</v>
      </c>
      <c r="F12556">
        <v>95</v>
      </c>
      <c r="G12556">
        <v>2.84</v>
      </c>
      <c r="H12556">
        <v>20</v>
      </c>
      <c r="I12556">
        <v>300</v>
      </c>
      <c r="J12556">
        <v>1050</v>
      </c>
      <c r="K12556">
        <v>6.3E-3</v>
      </c>
      <c r="L12556" t="s">
        <v>56822</v>
      </c>
      <c r="M12556" t="s">
        <v>6</v>
      </c>
      <c r="N12556" t="s">
        <v>76379</v>
      </c>
    </row>
    <row r="12557" spans="1:14" x14ac:dyDescent="0.25">
      <c r="A12557" t="s">
        <v>58894</v>
      </c>
      <c r="B12557">
        <v>0</v>
      </c>
      <c r="C12557" t="s">
        <v>58895</v>
      </c>
      <c r="D12557" t="s">
        <v>58896</v>
      </c>
      <c r="E12557" t="s">
        <v>13884</v>
      </c>
      <c r="F12557">
        <v>36</v>
      </c>
      <c r="G12557">
        <v>0.62</v>
      </c>
      <c r="H12557">
        <v>20</v>
      </c>
      <c r="I12557">
        <v>75</v>
      </c>
      <c r="J12557">
        <v>1100</v>
      </c>
      <c r="K12557">
        <v>1.65E-3</v>
      </c>
      <c r="L12557" t="s">
        <v>56822</v>
      </c>
      <c r="M12557" t="s">
        <v>6</v>
      </c>
      <c r="N12557" t="s">
        <v>76379</v>
      </c>
    </row>
    <row r="12558" spans="1:14" x14ac:dyDescent="0.25">
      <c r="A12558" t="s">
        <v>58897</v>
      </c>
      <c r="B12558">
        <v>0</v>
      </c>
      <c r="C12558" t="s">
        <v>58898</v>
      </c>
      <c r="D12558" t="s">
        <v>58899</v>
      </c>
      <c r="E12558" t="s">
        <v>13884</v>
      </c>
      <c r="F12558">
        <v>36</v>
      </c>
      <c r="G12558">
        <v>0.62</v>
      </c>
      <c r="H12558">
        <v>20</v>
      </c>
      <c r="I12558">
        <v>75</v>
      </c>
      <c r="J12558">
        <v>1100</v>
      </c>
      <c r="K12558">
        <v>1.65E-3</v>
      </c>
      <c r="L12558" t="s">
        <v>56822</v>
      </c>
      <c r="M12558" t="s">
        <v>6</v>
      </c>
      <c r="N12558" t="s">
        <v>76379</v>
      </c>
    </row>
    <row r="12559" spans="1:14" x14ac:dyDescent="0.25">
      <c r="A12559" t="s">
        <v>58900</v>
      </c>
      <c r="B12559">
        <v>0</v>
      </c>
      <c r="C12559" t="s">
        <v>58901</v>
      </c>
      <c r="D12559" t="s">
        <v>58902</v>
      </c>
      <c r="E12559" t="s">
        <v>13884</v>
      </c>
      <c r="F12559">
        <v>36</v>
      </c>
      <c r="G12559">
        <v>0.82</v>
      </c>
      <c r="H12559">
        <v>20</v>
      </c>
      <c r="I12559">
        <v>100</v>
      </c>
      <c r="J12559">
        <v>1100</v>
      </c>
      <c r="K12559">
        <v>2.2000000000000001E-3</v>
      </c>
      <c r="L12559" t="s">
        <v>56822</v>
      </c>
      <c r="M12559" t="s">
        <v>6</v>
      </c>
      <c r="N12559" t="s">
        <v>76379</v>
      </c>
    </row>
    <row r="12560" spans="1:14" x14ac:dyDescent="0.25">
      <c r="A12560" t="s">
        <v>58903</v>
      </c>
      <c r="B12560">
        <v>0</v>
      </c>
      <c r="C12560" t="s">
        <v>58904</v>
      </c>
      <c r="D12560" t="s">
        <v>58905</v>
      </c>
      <c r="E12560" t="s">
        <v>13884</v>
      </c>
      <c r="F12560">
        <v>36</v>
      </c>
      <c r="G12560">
        <v>0.82</v>
      </c>
      <c r="H12560">
        <v>20</v>
      </c>
      <c r="I12560">
        <v>100</v>
      </c>
      <c r="J12560">
        <v>1100</v>
      </c>
      <c r="K12560">
        <v>2.2000000000000001E-3</v>
      </c>
      <c r="L12560" t="s">
        <v>56822</v>
      </c>
      <c r="M12560" t="s">
        <v>6</v>
      </c>
      <c r="N12560" t="s">
        <v>76379</v>
      </c>
    </row>
    <row r="12561" spans="1:14" x14ac:dyDescent="0.25">
      <c r="A12561" t="s">
        <v>58906</v>
      </c>
      <c r="B12561">
        <v>0</v>
      </c>
      <c r="C12561" t="s">
        <v>58907</v>
      </c>
      <c r="D12561" t="s">
        <v>58908</v>
      </c>
      <c r="E12561" t="s">
        <v>13884</v>
      </c>
      <c r="F12561">
        <v>49</v>
      </c>
      <c r="G12561">
        <v>1.18</v>
      </c>
      <c r="H12561">
        <v>20</v>
      </c>
      <c r="I12561">
        <v>150</v>
      </c>
      <c r="J12561">
        <v>1100</v>
      </c>
      <c r="K12561">
        <v>3.3E-3</v>
      </c>
      <c r="L12561" t="s">
        <v>56822</v>
      </c>
      <c r="M12561" t="s">
        <v>6</v>
      </c>
      <c r="N12561" t="s">
        <v>76379</v>
      </c>
    </row>
    <row r="12562" spans="1:14" x14ac:dyDescent="0.25">
      <c r="A12562" t="s">
        <v>58909</v>
      </c>
      <c r="B12562">
        <v>0</v>
      </c>
      <c r="C12562" t="s">
        <v>58910</v>
      </c>
      <c r="D12562" t="s">
        <v>58911</v>
      </c>
      <c r="E12562" t="s">
        <v>13884</v>
      </c>
      <c r="F12562">
        <v>49</v>
      </c>
      <c r="G12562">
        <v>1.18</v>
      </c>
      <c r="H12562">
        <v>20</v>
      </c>
      <c r="I12562">
        <v>150</v>
      </c>
      <c r="J12562">
        <v>1100</v>
      </c>
      <c r="K12562">
        <v>3.3E-3</v>
      </c>
      <c r="L12562" t="s">
        <v>56822</v>
      </c>
      <c r="M12562" t="s">
        <v>6</v>
      </c>
      <c r="N12562" t="s">
        <v>76379</v>
      </c>
    </row>
    <row r="12563" spans="1:14" x14ac:dyDescent="0.25">
      <c r="A12563" t="s">
        <v>58912</v>
      </c>
      <c r="B12563" t="s">
        <v>58913</v>
      </c>
      <c r="C12563" t="s">
        <v>58914</v>
      </c>
      <c r="D12563" t="s">
        <v>58915</v>
      </c>
      <c r="E12563" t="s">
        <v>13884</v>
      </c>
      <c r="F12563">
        <v>63</v>
      </c>
      <c r="G12563">
        <v>0.72</v>
      </c>
      <c r="H12563">
        <v>1100</v>
      </c>
      <c r="I12563">
        <v>20</v>
      </c>
      <c r="J12563">
        <v>200</v>
      </c>
      <c r="K12563">
        <v>4.4000000000000003E-3</v>
      </c>
      <c r="L12563" t="s">
        <v>56822</v>
      </c>
      <c r="M12563" t="s">
        <v>6</v>
      </c>
      <c r="N12563" t="s">
        <v>76379</v>
      </c>
    </row>
    <row r="12564" spans="1:14" x14ac:dyDescent="0.25">
      <c r="A12564" t="s">
        <v>58916</v>
      </c>
      <c r="B12564">
        <v>0</v>
      </c>
      <c r="C12564" t="s">
        <v>58917</v>
      </c>
      <c r="D12564" t="s">
        <v>58918</v>
      </c>
      <c r="E12564" t="s">
        <v>13884</v>
      </c>
      <c r="F12564">
        <v>63</v>
      </c>
      <c r="G12564">
        <v>1.54</v>
      </c>
      <c r="H12564">
        <v>20</v>
      </c>
      <c r="I12564">
        <v>200</v>
      </c>
      <c r="J12564">
        <v>1100</v>
      </c>
      <c r="K12564">
        <v>4.4000000000000003E-3</v>
      </c>
      <c r="L12564" t="s">
        <v>56822</v>
      </c>
      <c r="M12564" t="s">
        <v>6</v>
      </c>
      <c r="N12564" t="s">
        <v>76379</v>
      </c>
    </row>
    <row r="12565" spans="1:14" x14ac:dyDescent="0.25">
      <c r="A12565" t="s">
        <v>58919</v>
      </c>
      <c r="B12565">
        <v>0</v>
      </c>
      <c r="C12565" t="s">
        <v>58920</v>
      </c>
      <c r="D12565" t="s">
        <v>58921</v>
      </c>
      <c r="E12565" t="s">
        <v>13884</v>
      </c>
      <c r="F12565">
        <v>79</v>
      </c>
      <c r="G12565">
        <v>2.25</v>
      </c>
      <c r="H12565">
        <v>20</v>
      </c>
      <c r="I12565">
        <v>250</v>
      </c>
      <c r="J12565">
        <v>1100</v>
      </c>
      <c r="K12565">
        <v>5.4999999999999997E-3</v>
      </c>
      <c r="L12565" t="s">
        <v>56822</v>
      </c>
      <c r="M12565" t="s">
        <v>6</v>
      </c>
      <c r="N12565" t="s">
        <v>76379</v>
      </c>
    </row>
    <row r="12566" spans="1:14" x14ac:dyDescent="0.25">
      <c r="A12566" t="s">
        <v>58922</v>
      </c>
      <c r="B12566">
        <v>0</v>
      </c>
      <c r="C12566" t="s">
        <v>58923</v>
      </c>
      <c r="D12566" t="s">
        <v>58924</v>
      </c>
      <c r="E12566" t="s">
        <v>13884</v>
      </c>
      <c r="F12566">
        <v>79</v>
      </c>
      <c r="G12566">
        <v>2.25</v>
      </c>
      <c r="H12566">
        <v>20</v>
      </c>
      <c r="I12566">
        <v>250</v>
      </c>
      <c r="J12566">
        <v>1100</v>
      </c>
      <c r="K12566">
        <v>5.4999999999999997E-3</v>
      </c>
      <c r="L12566" t="s">
        <v>56822</v>
      </c>
      <c r="M12566" t="s">
        <v>6</v>
      </c>
      <c r="N12566" t="s">
        <v>76379</v>
      </c>
    </row>
    <row r="12567" spans="1:14" x14ac:dyDescent="0.25">
      <c r="A12567" t="s">
        <v>58925</v>
      </c>
      <c r="B12567">
        <v>0</v>
      </c>
      <c r="C12567" t="s">
        <v>58926</v>
      </c>
      <c r="D12567" t="s">
        <v>58927</v>
      </c>
      <c r="E12567" t="s">
        <v>13884</v>
      </c>
      <c r="F12567">
        <v>95</v>
      </c>
      <c r="G12567">
        <v>2.97</v>
      </c>
      <c r="H12567">
        <v>20</v>
      </c>
      <c r="I12567">
        <v>300</v>
      </c>
      <c r="J12567">
        <v>1100</v>
      </c>
      <c r="K12567">
        <v>6.6E-3</v>
      </c>
      <c r="L12567" t="s">
        <v>56822</v>
      </c>
      <c r="M12567" t="s">
        <v>6</v>
      </c>
      <c r="N12567" t="s">
        <v>76379</v>
      </c>
    </row>
    <row r="12568" spans="1:14" x14ac:dyDescent="0.25">
      <c r="A12568" t="s">
        <v>58928</v>
      </c>
      <c r="B12568">
        <v>0</v>
      </c>
      <c r="C12568" t="s">
        <v>58929</v>
      </c>
      <c r="D12568" t="s">
        <v>58930</v>
      </c>
      <c r="E12568" t="s">
        <v>13884</v>
      </c>
      <c r="F12568">
        <v>95</v>
      </c>
      <c r="G12568">
        <v>2.97</v>
      </c>
      <c r="H12568">
        <v>20</v>
      </c>
      <c r="I12568">
        <v>300</v>
      </c>
      <c r="J12568">
        <v>1100</v>
      </c>
      <c r="K12568">
        <v>6.6E-3</v>
      </c>
      <c r="L12568" t="s">
        <v>56822</v>
      </c>
      <c r="M12568" t="s">
        <v>6</v>
      </c>
      <c r="N12568" t="s">
        <v>76379</v>
      </c>
    </row>
    <row r="12569" spans="1:14" x14ac:dyDescent="0.25">
      <c r="A12569" t="s">
        <v>58931</v>
      </c>
      <c r="B12569">
        <v>0</v>
      </c>
      <c r="C12569" t="s">
        <v>58932</v>
      </c>
      <c r="D12569" t="s">
        <v>58933</v>
      </c>
      <c r="E12569" t="s">
        <v>13884</v>
      </c>
      <c r="F12569">
        <v>39</v>
      </c>
      <c r="G12569">
        <v>0.65</v>
      </c>
      <c r="H12569">
        <v>20</v>
      </c>
      <c r="I12569">
        <v>75</v>
      </c>
      <c r="J12569">
        <v>1150</v>
      </c>
      <c r="K12569">
        <v>1.725E-3</v>
      </c>
      <c r="L12569" t="s">
        <v>56822</v>
      </c>
      <c r="M12569" t="s">
        <v>6</v>
      </c>
      <c r="N12569" t="s">
        <v>76379</v>
      </c>
    </row>
    <row r="12570" spans="1:14" x14ac:dyDescent="0.25">
      <c r="A12570" t="s">
        <v>58934</v>
      </c>
      <c r="B12570">
        <v>0</v>
      </c>
      <c r="C12570" t="s">
        <v>58935</v>
      </c>
      <c r="D12570" t="s">
        <v>58936</v>
      </c>
      <c r="E12570" t="s">
        <v>13884</v>
      </c>
      <c r="F12570">
        <v>39</v>
      </c>
      <c r="G12570">
        <v>0.65</v>
      </c>
      <c r="H12570">
        <v>20</v>
      </c>
      <c r="I12570">
        <v>75</v>
      </c>
      <c r="J12570">
        <v>1150</v>
      </c>
      <c r="K12570">
        <v>1.725E-3</v>
      </c>
      <c r="L12570" t="s">
        <v>56822</v>
      </c>
      <c r="M12570" t="s">
        <v>6</v>
      </c>
      <c r="N12570" t="s">
        <v>76379</v>
      </c>
    </row>
    <row r="12571" spans="1:14" x14ac:dyDescent="0.25">
      <c r="A12571" t="s">
        <v>58937</v>
      </c>
      <c r="B12571">
        <v>0</v>
      </c>
      <c r="C12571" t="s">
        <v>58938</v>
      </c>
      <c r="D12571" t="s">
        <v>58939</v>
      </c>
      <c r="E12571" t="s">
        <v>13884</v>
      </c>
      <c r="F12571">
        <v>39</v>
      </c>
      <c r="G12571">
        <v>0.86</v>
      </c>
      <c r="H12571">
        <v>20</v>
      </c>
      <c r="I12571">
        <v>100</v>
      </c>
      <c r="J12571">
        <v>1150</v>
      </c>
      <c r="K12571">
        <v>2.3E-3</v>
      </c>
      <c r="L12571" t="s">
        <v>56822</v>
      </c>
      <c r="M12571" t="s">
        <v>6</v>
      </c>
      <c r="N12571" t="s">
        <v>76379</v>
      </c>
    </row>
    <row r="12572" spans="1:14" x14ac:dyDescent="0.25">
      <c r="A12572" t="s">
        <v>58940</v>
      </c>
      <c r="B12572">
        <v>0</v>
      </c>
      <c r="C12572" t="s">
        <v>58941</v>
      </c>
      <c r="D12572" t="s">
        <v>58942</v>
      </c>
      <c r="E12572" t="s">
        <v>13884</v>
      </c>
      <c r="F12572">
        <v>39</v>
      </c>
      <c r="G12572">
        <v>0.86</v>
      </c>
      <c r="H12572">
        <v>20</v>
      </c>
      <c r="I12572">
        <v>100</v>
      </c>
      <c r="J12572">
        <v>1150</v>
      </c>
      <c r="K12572">
        <v>2.3E-3</v>
      </c>
      <c r="L12572" t="s">
        <v>56822</v>
      </c>
      <c r="M12572" t="s">
        <v>6</v>
      </c>
      <c r="N12572" t="s">
        <v>76379</v>
      </c>
    </row>
    <row r="12573" spans="1:14" x14ac:dyDescent="0.25">
      <c r="A12573" t="s">
        <v>58943</v>
      </c>
      <c r="B12573">
        <v>0</v>
      </c>
      <c r="C12573" t="s">
        <v>58944</v>
      </c>
      <c r="D12573" t="s">
        <v>58945</v>
      </c>
      <c r="E12573" t="s">
        <v>13884</v>
      </c>
      <c r="F12573">
        <v>55</v>
      </c>
      <c r="G12573">
        <v>1.24</v>
      </c>
      <c r="H12573">
        <v>20</v>
      </c>
      <c r="I12573">
        <v>150</v>
      </c>
      <c r="J12573">
        <v>1150</v>
      </c>
      <c r="K12573">
        <v>3.4499999999999999E-3</v>
      </c>
      <c r="L12573" t="s">
        <v>56822</v>
      </c>
      <c r="M12573" t="s">
        <v>6</v>
      </c>
      <c r="N12573" t="s">
        <v>76379</v>
      </c>
    </row>
    <row r="12574" spans="1:14" x14ac:dyDescent="0.25">
      <c r="A12574" t="s">
        <v>58946</v>
      </c>
      <c r="B12574">
        <v>0</v>
      </c>
      <c r="C12574" t="s">
        <v>58947</v>
      </c>
      <c r="D12574" t="s">
        <v>58948</v>
      </c>
      <c r="E12574" t="s">
        <v>13884</v>
      </c>
      <c r="F12574">
        <v>55</v>
      </c>
      <c r="G12574">
        <v>1.24</v>
      </c>
      <c r="H12574">
        <v>20</v>
      </c>
      <c r="I12574">
        <v>150</v>
      </c>
      <c r="J12574">
        <v>1150</v>
      </c>
      <c r="K12574">
        <v>3.4499999999999999E-3</v>
      </c>
      <c r="L12574" t="s">
        <v>56822</v>
      </c>
      <c r="M12574" t="s">
        <v>6</v>
      </c>
      <c r="N12574" t="s">
        <v>76379</v>
      </c>
    </row>
    <row r="12575" spans="1:14" x14ac:dyDescent="0.25">
      <c r="A12575" t="s">
        <v>58949</v>
      </c>
      <c r="B12575" t="s">
        <v>58950</v>
      </c>
      <c r="C12575" t="s">
        <v>58951</v>
      </c>
      <c r="D12575" t="s">
        <v>58952</v>
      </c>
      <c r="E12575" t="s">
        <v>13884</v>
      </c>
      <c r="F12575">
        <v>70</v>
      </c>
      <c r="G12575">
        <v>0.75</v>
      </c>
      <c r="H12575">
        <v>1150</v>
      </c>
      <c r="I12575">
        <v>20</v>
      </c>
      <c r="J12575">
        <v>200</v>
      </c>
      <c r="K12575">
        <v>4.5999999999999999E-3</v>
      </c>
      <c r="L12575" t="s">
        <v>56822</v>
      </c>
      <c r="M12575" t="s">
        <v>6</v>
      </c>
      <c r="N12575" t="s">
        <v>76379</v>
      </c>
    </row>
    <row r="12576" spans="1:14" x14ac:dyDescent="0.25">
      <c r="A12576" t="s">
        <v>58953</v>
      </c>
      <c r="B12576">
        <v>0</v>
      </c>
      <c r="C12576" t="s">
        <v>58954</v>
      </c>
      <c r="D12576" t="s">
        <v>58955</v>
      </c>
      <c r="E12576" t="s">
        <v>13884</v>
      </c>
      <c r="F12576">
        <v>70</v>
      </c>
      <c r="G12576">
        <v>1.61</v>
      </c>
      <c r="H12576">
        <v>20</v>
      </c>
      <c r="I12576">
        <v>200</v>
      </c>
      <c r="J12576">
        <v>1150</v>
      </c>
      <c r="K12576">
        <v>4.5999999999999999E-3</v>
      </c>
      <c r="L12576" t="s">
        <v>56822</v>
      </c>
      <c r="M12576" t="s">
        <v>6</v>
      </c>
      <c r="N12576" t="s">
        <v>76379</v>
      </c>
    </row>
    <row r="12577" spans="1:14" x14ac:dyDescent="0.25">
      <c r="A12577" t="s">
        <v>58956</v>
      </c>
      <c r="B12577">
        <v>0</v>
      </c>
      <c r="C12577" t="s">
        <v>58957</v>
      </c>
      <c r="D12577" t="s">
        <v>58958</v>
      </c>
      <c r="E12577" t="s">
        <v>13884</v>
      </c>
      <c r="F12577">
        <v>85</v>
      </c>
      <c r="G12577">
        <v>2.36</v>
      </c>
      <c r="H12577">
        <v>20</v>
      </c>
      <c r="I12577">
        <v>250</v>
      </c>
      <c r="J12577">
        <v>1150</v>
      </c>
      <c r="K12577">
        <v>5.7499999999999999E-3</v>
      </c>
      <c r="L12577" t="s">
        <v>56822</v>
      </c>
      <c r="M12577" t="s">
        <v>6</v>
      </c>
      <c r="N12577" t="s">
        <v>76379</v>
      </c>
    </row>
    <row r="12578" spans="1:14" x14ac:dyDescent="0.25">
      <c r="A12578" t="s">
        <v>58959</v>
      </c>
      <c r="B12578">
        <v>0</v>
      </c>
      <c r="C12578" t="s">
        <v>58960</v>
      </c>
      <c r="D12578" t="s">
        <v>58961</v>
      </c>
      <c r="E12578" t="s">
        <v>13884</v>
      </c>
      <c r="F12578">
        <v>85</v>
      </c>
      <c r="G12578">
        <v>2.36</v>
      </c>
      <c r="H12578">
        <v>20</v>
      </c>
      <c r="I12578">
        <v>250</v>
      </c>
      <c r="J12578">
        <v>1150</v>
      </c>
      <c r="K12578">
        <v>5.7499999999999999E-3</v>
      </c>
      <c r="L12578" t="s">
        <v>56822</v>
      </c>
      <c r="M12578" t="s">
        <v>6</v>
      </c>
      <c r="N12578" t="s">
        <v>76379</v>
      </c>
    </row>
    <row r="12579" spans="1:14" x14ac:dyDescent="0.25">
      <c r="A12579" t="s">
        <v>58962</v>
      </c>
      <c r="B12579">
        <v>0</v>
      </c>
      <c r="C12579" t="s">
        <v>58963</v>
      </c>
      <c r="D12579" t="s">
        <v>58964</v>
      </c>
      <c r="E12579" t="s">
        <v>13884</v>
      </c>
      <c r="F12579">
        <v>103</v>
      </c>
      <c r="G12579">
        <v>3.1</v>
      </c>
      <c r="H12579">
        <v>20</v>
      </c>
      <c r="I12579">
        <v>300</v>
      </c>
      <c r="J12579">
        <v>1150</v>
      </c>
      <c r="K12579">
        <v>6.8999999999999999E-3</v>
      </c>
      <c r="L12579" t="s">
        <v>56822</v>
      </c>
      <c r="M12579" t="s">
        <v>6</v>
      </c>
      <c r="N12579" t="s">
        <v>76379</v>
      </c>
    </row>
    <row r="12580" spans="1:14" x14ac:dyDescent="0.25">
      <c r="A12580" t="s">
        <v>58965</v>
      </c>
      <c r="B12580">
        <v>0</v>
      </c>
      <c r="C12580" t="s">
        <v>58966</v>
      </c>
      <c r="D12580" t="s">
        <v>58967</v>
      </c>
      <c r="E12580" t="s">
        <v>13884</v>
      </c>
      <c r="F12580">
        <v>103</v>
      </c>
      <c r="G12580">
        <v>3.1</v>
      </c>
      <c r="H12580">
        <v>20</v>
      </c>
      <c r="I12580">
        <v>300</v>
      </c>
      <c r="J12580">
        <v>1150</v>
      </c>
      <c r="K12580">
        <v>6.8999999999999999E-3</v>
      </c>
      <c r="L12580" t="s">
        <v>56822</v>
      </c>
      <c r="M12580" t="s">
        <v>6</v>
      </c>
      <c r="N12580" t="s">
        <v>76379</v>
      </c>
    </row>
    <row r="12581" spans="1:14" x14ac:dyDescent="0.25">
      <c r="A12581" t="s">
        <v>58968</v>
      </c>
      <c r="B12581">
        <v>0</v>
      </c>
      <c r="C12581" t="s">
        <v>58969</v>
      </c>
      <c r="D12581" t="s">
        <v>58970</v>
      </c>
      <c r="E12581" t="s">
        <v>13884</v>
      </c>
      <c r="F12581">
        <v>39</v>
      </c>
      <c r="G12581">
        <v>0.68</v>
      </c>
      <c r="H12581">
        <v>20</v>
      </c>
      <c r="I12581">
        <v>75</v>
      </c>
      <c r="J12581">
        <v>1200</v>
      </c>
      <c r="K12581">
        <v>1.8E-3</v>
      </c>
      <c r="L12581" t="s">
        <v>56822</v>
      </c>
      <c r="M12581" t="s">
        <v>6</v>
      </c>
      <c r="N12581" t="s">
        <v>76379</v>
      </c>
    </row>
    <row r="12582" spans="1:14" x14ac:dyDescent="0.25">
      <c r="A12582" t="s">
        <v>58971</v>
      </c>
      <c r="B12582">
        <v>0</v>
      </c>
      <c r="C12582" t="s">
        <v>58972</v>
      </c>
      <c r="D12582" t="s">
        <v>58973</v>
      </c>
      <c r="E12582" t="s">
        <v>13884</v>
      </c>
      <c r="F12582">
        <v>39</v>
      </c>
      <c r="G12582">
        <v>0.68</v>
      </c>
      <c r="H12582">
        <v>20</v>
      </c>
      <c r="I12582">
        <v>75</v>
      </c>
      <c r="J12582">
        <v>1200</v>
      </c>
      <c r="K12582">
        <v>1.8E-3</v>
      </c>
      <c r="L12582" t="s">
        <v>56822</v>
      </c>
      <c r="M12582" t="s">
        <v>6</v>
      </c>
      <c r="N12582" t="s">
        <v>76379</v>
      </c>
    </row>
    <row r="12583" spans="1:14" x14ac:dyDescent="0.25">
      <c r="A12583" t="s">
        <v>58974</v>
      </c>
      <c r="B12583">
        <v>0</v>
      </c>
      <c r="C12583" t="s">
        <v>58975</v>
      </c>
      <c r="D12583" t="s">
        <v>58976</v>
      </c>
      <c r="E12583" t="s">
        <v>13884</v>
      </c>
      <c r="F12583">
        <v>39</v>
      </c>
      <c r="G12583">
        <v>0.9</v>
      </c>
      <c r="H12583">
        <v>20</v>
      </c>
      <c r="I12583">
        <v>100</v>
      </c>
      <c r="J12583">
        <v>1200</v>
      </c>
      <c r="K12583">
        <v>2.3999999999999998E-3</v>
      </c>
      <c r="L12583" t="s">
        <v>56822</v>
      </c>
      <c r="M12583" t="s">
        <v>6</v>
      </c>
      <c r="N12583" t="s">
        <v>76379</v>
      </c>
    </row>
    <row r="12584" spans="1:14" x14ac:dyDescent="0.25">
      <c r="A12584" t="s">
        <v>58977</v>
      </c>
      <c r="B12584">
        <v>0</v>
      </c>
      <c r="C12584" t="s">
        <v>58978</v>
      </c>
      <c r="D12584" t="s">
        <v>58979</v>
      </c>
      <c r="E12584" t="s">
        <v>13884</v>
      </c>
      <c r="F12584">
        <v>39</v>
      </c>
      <c r="G12584">
        <v>0.9</v>
      </c>
      <c r="H12584">
        <v>20</v>
      </c>
      <c r="I12584">
        <v>100</v>
      </c>
      <c r="J12584">
        <v>1200</v>
      </c>
      <c r="K12584">
        <v>2.3999999999999998E-3</v>
      </c>
      <c r="L12584" t="s">
        <v>56822</v>
      </c>
      <c r="M12584" t="s">
        <v>6</v>
      </c>
      <c r="N12584" t="s">
        <v>76379</v>
      </c>
    </row>
    <row r="12585" spans="1:14" x14ac:dyDescent="0.25">
      <c r="A12585" t="s">
        <v>58980</v>
      </c>
      <c r="B12585">
        <v>0</v>
      </c>
      <c r="C12585" t="s">
        <v>58981</v>
      </c>
      <c r="D12585" t="s">
        <v>58982</v>
      </c>
      <c r="E12585" t="s">
        <v>13884</v>
      </c>
      <c r="F12585">
        <v>55</v>
      </c>
      <c r="G12585">
        <v>1.29</v>
      </c>
      <c r="H12585">
        <v>20</v>
      </c>
      <c r="I12585">
        <v>150</v>
      </c>
      <c r="J12585">
        <v>1200</v>
      </c>
      <c r="K12585">
        <v>3.5999999999999999E-3</v>
      </c>
      <c r="L12585" t="s">
        <v>56822</v>
      </c>
      <c r="M12585" t="s">
        <v>6</v>
      </c>
      <c r="N12585" t="s">
        <v>76379</v>
      </c>
    </row>
    <row r="12586" spans="1:14" x14ac:dyDescent="0.25">
      <c r="A12586" t="s">
        <v>58983</v>
      </c>
      <c r="B12586">
        <v>0</v>
      </c>
      <c r="C12586" t="s">
        <v>58984</v>
      </c>
      <c r="D12586" t="s">
        <v>58985</v>
      </c>
      <c r="E12586" t="s">
        <v>13884</v>
      </c>
      <c r="F12586">
        <v>55</v>
      </c>
      <c r="G12586">
        <v>1.29</v>
      </c>
      <c r="H12586">
        <v>20</v>
      </c>
      <c r="I12586">
        <v>150</v>
      </c>
      <c r="J12586">
        <v>1200</v>
      </c>
      <c r="K12586">
        <v>3.5999999999999999E-3</v>
      </c>
      <c r="L12586" t="s">
        <v>56822</v>
      </c>
      <c r="M12586" t="s">
        <v>6</v>
      </c>
      <c r="N12586" t="s">
        <v>76379</v>
      </c>
    </row>
    <row r="12587" spans="1:14" x14ac:dyDescent="0.25">
      <c r="A12587" t="s">
        <v>58986</v>
      </c>
      <c r="B12587">
        <v>0</v>
      </c>
      <c r="C12587" t="s">
        <v>58987</v>
      </c>
      <c r="D12587" t="s">
        <v>58988</v>
      </c>
      <c r="E12587" t="s">
        <v>13884</v>
      </c>
      <c r="F12587">
        <v>70</v>
      </c>
      <c r="G12587">
        <v>1.68</v>
      </c>
      <c r="H12587">
        <v>20</v>
      </c>
      <c r="I12587">
        <v>200</v>
      </c>
      <c r="J12587">
        <v>1200</v>
      </c>
      <c r="K12587">
        <v>4.7999999999999996E-3</v>
      </c>
      <c r="L12587" t="s">
        <v>56822</v>
      </c>
      <c r="M12587" t="s">
        <v>6</v>
      </c>
      <c r="N12587" t="s">
        <v>76379</v>
      </c>
    </row>
    <row r="12588" spans="1:14" x14ac:dyDescent="0.25">
      <c r="A12588" t="s">
        <v>58989</v>
      </c>
      <c r="B12588">
        <v>0</v>
      </c>
      <c r="C12588" t="s">
        <v>58990</v>
      </c>
      <c r="D12588" t="s">
        <v>58991</v>
      </c>
      <c r="E12588" t="s">
        <v>13884</v>
      </c>
      <c r="F12588">
        <v>70</v>
      </c>
      <c r="G12588">
        <v>1.68</v>
      </c>
      <c r="H12588">
        <v>20</v>
      </c>
      <c r="I12588">
        <v>200</v>
      </c>
      <c r="J12588">
        <v>1200</v>
      </c>
      <c r="K12588">
        <v>4.7999999999999996E-3</v>
      </c>
      <c r="L12588" t="s">
        <v>56822</v>
      </c>
      <c r="M12588" t="s">
        <v>6</v>
      </c>
      <c r="N12588" t="s">
        <v>76379</v>
      </c>
    </row>
    <row r="12589" spans="1:14" x14ac:dyDescent="0.25">
      <c r="A12589" t="s">
        <v>58992</v>
      </c>
      <c r="B12589">
        <v>0</v>
      </c>
      <c r="C12589" t="s">
        <v>58993</v>
      </c>
      <c r="D12589" t="s">
        <v>58994</v>
      </c>
      <c r="E12589" t="s">
        <v>13884</v>
      </c>
      <c r="F12589">
        <v>85</v>
      </c>
      <c r="G12589">
        <v>2.46</v>
      </c>
      <c r="H12589">
        <v>20</v>
      </c>
      <c r="I12589">
        <v>250</v>
      </c>
      <c r="J12589">
        <v>1200</v>
      </c>
      <c r="K12589">
        <v>6.0000000000000001E-3</v>
      </c>
      <c r="L12589" t="s">
        <v>56822</v>
      </c>
      <c r="M12589" t="s">
        <v>6</v>
      </c>
      <c r="N12589" t="s">
        <v>76379</v>
      </c>
    </row>
    <row r="12590" spans="1:14" x14ac:dyDescent="0.25">
      <c r="A12590" t="s">
        <v>58995</v>
      </c>
      <c r="B12590">
        <v>0</v>
      </c>
      <c r="C12590" t="s">
        <v>58996</v>
      </c>
      <c r="D12590" t="s">
        <v>58997</v>
      </c>
      <c r="E12590" t="s">
        <v>13884</v>
      </c>
      <c r="F12590">
        <v>85</v>
      </c>
      <c r="G12590">
        <v>2.46</v>
      </c>
      <c r="H12590">
        <v>20</v>
      </c>
      <c r="I12590">
        <v>250</v>
      </c>
      <c r="J12590">
        <v>1200</v>
      </c>
      <c r="K12590">
        <v>6.0000000000000001E-3</v>
      </c>
      <c r="L12590" t="s">
        <v>56822</v>
      </c>
      <c r="M12590" t="s">
        <v>6</v>
      </c>
      <c r="N12590" t="s">
        <v>76379</v>
      </c>
    </row>
    <row r="12591" spans="1:14" x14ac:dyDescent="0.25">
      <c r="A12591" t="s">
        <v>58998</v>
      </c>
      <c r="B12591">
        <v>0</v>
      </c>
      <c r="C12591" t="s">
        <v>58999</v>
      </c>
      <c r="D12591" t="s">
        <v>59000</v>
      </c>
      <c r="E12591" t="s">
        <v>13884</v>
      </c>
      <c r="F12591">
        <v>103</v>
      </c>
      <c r="G12591">
        <v>3.24</v>
      </c>
      <c r="H12591">
        <v>20</v>
      </c>
      <c r="I12591">
        <v>300</v>
      </c>
      <c r="J12591">
        <v>1200</v>
      </c>
      <c r="K12591">
        <v>7.1999999999999998E-3</v>
      </c>
      <c r="L12591" t="s">
        <v>56822</v>
      </c>
      <c r="M12591" t="s">
        <v>6</v>
      </c>
      <c r="N12591" t="s">
        <v>76379</v>
      </c>
    </row>
    <row r="12592" spans="1:14" x14ac:dyDescent="0.25">
      <c r="A12592" t="s">
        <v>59001</v>
      </c>
      <c r="B12592">
        <v>0</v>
      </c>
      <c r="C12592" t="s">
        <v>59002</v>
      </c>
      <c r="D12592" t="s">
        <v>59003</v>
      </c>
      <c r="E12592" t="s">
        <v>13884</v>
      </c>
      <c r="F12592">
        <v>103</v>
      </c>
      <c r="G12592">
        <v>3.24</v>
      </c>
      <c r="H12592">
        <v>20</v>
      </c>
      <c r="I12592">
        <v>300</v>
      </c>
      <c r="J12592">
        <v>1200</v>
      </c>
      <c r="K12592">
        <v>7.1999999999999998E-3</v>
      </c>
      <c r="L12592" t="s">
        <v>56822</v>
      </c>
      <c r="M12592" t="s">
        <v>6</v>
      </c>
      <c r="N12592" t="s">
        <v>76379</v>
      </c>
    </row>
    <row r="12593" spans="1:14" x14ac:dyDescent="0.25">
      <c r="A12593" t="s">
        <v>59004</v>
      </c>
      <c r="B12593">
        <v>0</v>
      </c>
      <c r="C12593" t="s">
        <v>59005</v>
      </c>
      <c r="D12593" t="s">
        <v>59006</v>
      </c>
      <c r="E12593" t="s">
        <v>13884</v>
      </c>
      <c r="F12593">
        <v>41</v>
      </c>
      <c r="G12593">
        <v>0.7</v>
      </c>
      <c r="H12593">
        <v>20</v>
      </c>
      <c r="I12593">
        <v>75</v>
      </c>
      <c r="J12593">
        <v>1250</v>
      </c>
      <c r="K12593">
        <v>1.8749999999999999E-3</v>
      </c>
      <c r="L12593" t="s">
        <v>56822</v>
      </c>
      <c r="M12593" t="s">
        <v>6</v>
      </c>
      <c r="N12593" t="s">
        <v>76379</v>
      </c>
    </row>
    <row r="12594" spans="1:14" x14ac:dyDescent="0.25">
      <c r="A12594" t="s">
        <v>59007</v>
      </c>
      <c r="B12594">
        <v>0</v>
      </c>
      <c r="C12594" t="s">
        <v>59008</v>
      </c>
      <c r="D12594" t="s">
        <v>59009</v>
      </c>
      <c r="E12594" t="s">
        <v>13884</v>
      </c>
      <c r="F12594">
        <v>41</v>
      </c>
      <c r="G12594">
        <v>0.7</v>
      </c>
      <c r="H12594">
        <v>20</v>
      </c>
      <c r="I12594">
        <v>75</v>
      </c>
      <c r="J12594">
        <v>1250</v>
      </c>
      <c r="K12594">
        <v>1.8749999999999999E-3</v>
      </c>
      <c r="L12594" t="s">
        <v>56822</v>
      </c>
      <c r="M12594" t="s">
        <v>6</v>
      </c>
      <c r="N12594" t="s">
        <v>76379</v>
      </c>
    </row>
    <row r="12595" spans="1:14" x14ac:dyDescent="0.25">
      <c r="A12595" t="s">
        <v>59010</v>
      </c>
      <c r="B12595">
        <v>0</v>
      </c>
      <c r="C12595" t="s">
        <v>59011</v>
      </c>
      <c r="D12595" t="s">
        <v>59012</v>
      </c>
      <c r="E12595" t="s">
        <v>13884</v>
      </c>
      <c r="F12595">
        <v>42</v>
      </c>
      <c r="G12595">
        <v>0.94</v>
      </c>
      <c r="H12595">
        <v>20</v>
      </c>
      <c r="I12595">
        <v>100</v>
      </c>
      <c r="J12595">
        <v>1250</v>
      </c>
      <c r="K12595">
        <v>2.5000000000000001E-3</v>
      </c>
      <c r="L12595" t="s">
        <v>56822</v>
      </c>
      <c r="M12595" t="s">
        <v>6</v>
      </c>
      <c r="N12595" t="s">
        <v>76379</v>
      </c>
    </row>
    <row r="12596" spans="1:14" x14ac:dyDescent="0.25">
      <c r="A12596" t="s">
        <v>59013</v>
      </c>
      <c r="B12596">
        <v>0</v>
      </c>
      <c r="C12596" t="s">
        <v>59014</v>
      </c>
      <c r="D12596" t="s">
        <v>59015</v>
      </c>
      <c r="E12596" t="s">
        <v>13884</v>
      </c>
      <c r="F12596">
        <v>42</v>
      </c>
      <c r="G12596">
        <v>0.94</v>
      </c>
      <c r="H12596">
        <v>20</v>
      </c>
      <c r="I12596">
        <v>100</v>
      </c>
      <c r="J12596">
        <v>1250</v>
      </c>
      <c r="K12596">
        <v>2.5000000000000001E-3</v>
      </c>
      <c r="L12596" t="s">
        <v>56822</v>
      </c>
      <c r="M12596" t="s">
        <v>6</v>
      </c>
      <c r="N12596" t="s">
        <v>76379</v>
      </c>
    </row>
    <row r="12597" spans="1:14" x14ac:dyDescent="0.25">
      <c r="A12597" t="s">
        <v>59016</v>
      </c>
      <c r="B12597">
        <v>0</v>
      </c>
      <c r="C12597" t="s">
        <v>59017</v>
      </c>
      <c r="D12597" t="s">
        <v>59018</v>
      </c>
      <c r="E12597" t="s">
        <v>13884</v>
      </c>
      <c r="F12597">
        <v>60</v>
      </c>
      <c r="G12597">
        <v>1.34</v>
      </c>
      <c r="H12597">
        <v>20</v>
      </c>
      <c r="I12597">
        <v>150</v>
      </c>
      <c r="J12597">
        <v>1250</v>
      </c>
      <c r="K12597">
        <v>3.7499999999999999E-3</v>
      </c>
      <c r="L12597" t="s">
        <v>56822</v>
      </c>
      <c r="M12597" t="s">
        <v>6</v>
      </c>
      <c r="N12597" t="s">
        <v>76379</v>
      </c>
    </row>
    <row r="12598" spans="1:14" x14ac:dyDescent="0.25">
      <c r="A12598" t="s">
        <v>59019</v>
      </c>
      <c r="B12598">
        <v>0</v>
      </c>
      <c r="C12598" t="s">
        <v>59020</v>
      </c>
      <c r="D12598" t="s">
        <v>59021</v>
      </c>
      <c r="E12598" t="s">
        <v>13884</v>
      </c>
      <c r="F12598">
        <v>60</v>
      </c>
      <c r="G12598">
        <v>1.34</v>
      </c>
      <c r="H12598">
        <v>20</v>
      </c>
      <c r="I12598">
        <v>150</v>
      </c>
      <c r="J12598">
        <v>1250</v>
      </c>
      <c r="K12598">
        <v>3.7499999999999999E-3</v>
      </c>
      <c r="L12598" t="s">
        <v>56822</v>
      </c>
      <c r="M12598" t="s">
        <v>6</v>
      </c>
      <c r="N12598" t="s">
        <v>76379</v>
      </c>
    </row>
    <row r="12599" spans="1:14" x14ac:dyDescent="0.25">
      <c r="A12599" t="s">
        <v>59022</v>
      </c>
      <c r="B12599">
        <v>0</v>
      </c>
      <c r="C12599" t="s">
        <v>59023</v>
      </c>
      <c r="D12599" t="s">
        <v>59024</v>
      </c>
      <c r="E12599" t="s">
        <v>13884</v>
      </c>
      <c r="F12599">
        <v>75</v>
      </c>
      <c r="G12599">
        <v>1.75</v>
      </c>
      <c r="H12599">
        <v>20</v>
      </c>
      <c r="I12599">
        <v>200</v>
      </c>
      <c r="J12599">
        <v>1250</v>
      </c>
      <c r="K12599">
        <v>5.0000000000000001E-3</v>
      </c>
      <c r="L12599" t="s">
        <v>56822</v>
      </c>
      <c r="M12599" t="s">
        <v>6</v>
      </c>
      <c r="N12599" t="s">
        <v>76379</v>
      </c>
    </row>
    <row r="12600" spans="1:14" x14ac:dyDescent="0.25">
      <c r="A12600" t="s">
        <v>59025</v>
      </c>
      <c r="B12600">
        <v>0</v>
      </c>
      <c r="C12600" t="s">
        <v>59026</v>
      </c>
      <c r="D12600" t="s">
        <v>59027</v>
      </c>
      <c r="E12600" t="s">
        <v>13884</v>
      </c>
      <c r="F12600">
        <v>75</v>
      </c>
      <c r="G12600">
        <v>1.75</v>
      </c>
      <c r="H12600">
        <v>20</v>
      </c>
      <c r="I12600">
        <v>200</v>
      </c>
      <c r="J12600">
        <v>1250</v>
      </c>
      <c r="K12600">
        <v>5.0000000000000001E-3</v>
      </c>
      <c r="L12600" t="s">
        <v>56822</v>
      </c>
      <c r="M12600" t="s">
        <v>6</v>
      </c>
      <c r="N12600" t="s">
        <v>76379</v>
      </c>
    </row>
    <row r="12601" spans="1:14" x14ac:dyDescent="0.25">
      <c r="A12601" t="s">
        <v>59028</v>
      </c>
      <c r="B12601">
        <v>0</v>
      </c>
      <c r="C12601" t="s">
        <v>59029</v>
      </c>
      <c r="D12601" t="s">
        <v>59030</v>
      </c>
      <c r="E12601" t="s">
        <v>13884</v>
      </c>
      <c r="F12601">
        <v>93</v>
      </c>
      <c r="G12601">
        <v>2.56</v>
      </c>
      <c r="H12601">
        <v>20</v>
      </c>
      <c r="I12601">
        <v>250</v>
      </c>
      <c r="J12601">
        <v>1250</v>
      </c>
      <c r="K12601">
        <v>6.2500000000000003E-3</v>
      </c>
      <c r="L12601" t="s">
        <v>56822</v>
      </c>
      <c r="M12601" t="s">
        <v>6</v>
      </c>
      <c r="N12601" t="s">
        <v>76379</v>
      </c>
    </row>
    <row r="12602" spans="1:14" x14ac:dyDescent="0.25">
      <c r="A12602" t="s">
        <v>59031</v>
      </c>
      <c r="B12602">
        <v>0</v>
      </c>
      <c r="C12602" t="s">
        <v>59032</v>
      </c>
      <c r="D12602" t="s">
        <v>59033</v>
      </c>
      <c r="E12602" t="s">
        <v>13884</v>
      </c>
      <c r="F12602">
        <v>93</v>
      </c>
      <c r="G12602">
        <v>2.56</v>
      </c>
      <c r="H12602">
        <v>20</v>
      </c>
      <c r="I12602">
        <v>250</v>
      </c>
      <c r="J12602">
        <v>1250</v>
      </c>
      <c r="K12602">
        <v>6.2500000000000003E-3</v>
      </c>
      <c r="L12602" t="s">
        <v>56822</v>
      </c>
      <c r="M12602" t="s">
        <v>6</v>
      </c>
      <c r="N12602" t="s">
        <v>76379</v>
      </c>
    </row>
    <row r="12603" spans="1:14" x14ac:dyDescent="0.25">
      <c r="A12603" t="s">
        <v>59034</v>
      </c>
      <c r="B12603">
        <v>0</v>
      </c>
      <c r="C12603" t="s">
        <v>59035</v>
      </c>
      <c r="D12603" t="s">
        <v>59036</v>
      </c>
      <c r="E12603" t="s">
        <v>13884</v>
      </c>
      <c r="F12603">
        <v>112</v>
      </c>
      <c r="G12603">
        <v>3.38</v>
      </c>
      <c r="H12603">
        <v>20</v>
      </c>
      <c r="I12603">
        <v>300</v>
      </c>
      <c r="J12603">
        <v>1250</v>
      </c>
      <c r="K12603">
        <v>7.4999999999999997E-3</v>
      </c>
      <c r="L12603" t="s">
        <v>56822</v>
      </c>
      <c r="M12603" t="s">
        <v>6</v>
      </c>
      <c r="N12603" t="s">
        <v>76379</v>
      </c>
    </row>
    <row r="12604" spans="1:14" x14ac:dyDescent="0.25">
      <c r="A12604" t="s">
        <v>59037</v>
      </c>
      <c r="B12604">
        <v>0</v>
      </c>
      <c r="C12604" t="s">
        <v>59038</v>
      </c>
      <c r="D12604" t="s">
        <v>59039</v>
      </c>
      <c r="E12604" t="s">
        <v>13884</v>
      </c>
      <c r="F12604">
        <v>112</v>
      </c>
      <c r="G12604">
        <v>3.38</v>
      </c>
      <c r="H12604">
        <v>20</v>
      </c>
      <c r="I12604">
        <v>300</v>
      </c>
      <c r="J12604">
        <v>1250</v>
      </c>
      <c r="K12604">
        <v>7.4999999999999997E-3</v>
      </c>
      <c r="L12604" t="s">
        <v>56822</v>
      </c>
      <c r="M12604" t="s">
        <v>6</v>
      </c>
      <c r="N12604" t="s">
        <v>76379</v>
      </c>
    </row>
    <row r="12605" spans="1:14" x14ac:dyDescent="0.25">
      <c r="A12605" t="s">
        <v>59040</v>
      </c>
      <c r="B12605">
        <v>0</v>
      </c>
      <c r="C12605" t="s">
        <v>59041</v>
      </c>
      <c r="D12605" t="s">
        <v>59042</v>
      </c>
      <c r="E12605" t="s">
        <v>13884</v>
      </c>
      <c r="F12605">
        <v>41</v>
      </c>
      <c r="G12605">
        <v>0.73</v>
      </c>
      <c r="H12605">
        <v>20</v>
      </c>
      <c r="I12605">
        <v>75</v>
      </c>
      <c r="J12605">
        <v>1300</v>
      </c>
      <c r="K12605">
        <v>1.9499999999999999E-3</v>
      </c>
      <c r="L12605" t="s">
        <v>56822</v>
      </c>
      <c r="M12605" t="s">
        <v>6</v>
      </c>
      <c r="N12605" t="s">
        <v>76379</v>
      </c>
    </row>
    <row r="12606" spans="1:14" x14ac:dyDescent="0.25">
      <c r="A12606" t="s">
        <v>59043</v>
      </c>
      <c r="B12606">
        <v>0</v>
      </c>
      <c r="C12606" t="s">
        <v>59044</v>
      </c>
      <c r="D12606" t="s">
        <v>59045</v>
      </c>
      <c r="E12606" t="s">
        <v>13884</v>
      </c>
      <c r="F12606">
        <v>41</v>
      </c>
      <c r="G12606">
        <v>0.73</v>
      </c>
      <c r="H12606">
        <v>20</v>
      </c>
      <c r="I12606">
        <v>75</v>
      </c>
      <c r="J12606">
        <v>1300</v>
      </c>
      <c r="K12606">
        <v>1.9499999999999999E-3</v>
      </c>
      <c r="L12606" t="s">
        <v>56822</v>
      </c>
      <c r="M12606" t="s">
        <v>6</v>
      </c>
      <c r="N12606" t="s">
        <v>76379</v>
      </c>
    </row>
    <row r="12607" spans="1:14" x14ac:dyDescent="0.25">
      <c r="A12607" t="s">
        <v>59046</v>
      </c>
      <c r="B12607">
        <v>0</v>
      </c>
      <c r="C12607" t="s">
        <v>59047</v>
      </c>
      <c r="D12607" t="s">
        <v>59048</v>
      </c>
      <c r="E12607" t="s">
        <v>13884</v>
      </c>
      <c r="F12607">
        <v>42</v>
      </c>
      <c r="G12607">
        <v>0.98</v>
      </c>
      <c r="H12607">
        <v>20</v>
      </c>
      <c r="I12607">
        <v>100</v>
      </c>
      <c r="J12607">
        <v>1300</v>
      </c>
      <c r="K12607">
        <v>2.5999999999999999E-3</v>
      </c>
      <c r="L12607" t="s">
        <v>56822</v>
      </c>
      <c r="M12607" t="s">
        <v>6</v>
      </c>
      <c r="N12607" t="s">
        <v>76379</v>
      </c>
    </row>
    <row r="12608" spans="1:14" x14ac:dyDescent="0.25">
      <c r="A12608" t="s">
        <v>59049</v>
      </c>
      <c r="B12608">
        <v>0</v>
      </c>
      <c r="C12608" t="s">
        <v>59050</v>
      </c>
      <c r="D12608" t="s">
        <v>59051</v>
      </c>
      <c r="E12608" t="s">
        <v>13884</v>
      </c>
      <c r="F12608">
        <v>42</v>
      </c>
      <c r="G12608">
        <v>0.98</v>
      </c>
      <c r="H12608">
        <v>20</v>
      </c>
      <c r="I12608">
        <v>100</v>
      </c>
      <c r="J12608">
        <v>1300</v>
      </c>
      <c r="K12608">
        <v>2.5999999999999999E-3</v>
      </c>
      <c r="L12608" t="s">
        <v>56822</v>
      </c>
      <c r="M12608" t="s">
        <v>6</v>
      </c>
      <c r="N12608" t="s">
        <v>76379</v>
      </c>
    </row>
    <row r="12609" spans="1:14" x14ac:dyDescent="0.25">
      <c r="A12609" t="s">
        <v>59052</v>
      </c>
      <c r="B12609">
        <v>0</v>
      </c>
      <c r="C12609" t="s">
        <v>59053</v>
      </c>
      <c r="D12609" t="s">
        <v>59054</v>
      </c>
      <c r="E12609" t="s">
        <v>13884</v>
      </c>
      <c r="F12609">
        <v>60</v>
      </c>
      <c r="G12609">
        <v>1.4</v>
      </c>
      <c r="H12609">
        <v>20</v>
      </c>
      <c r="I12609">
        <v>150</v>
      </c>
      <c r="J12609">
        <v>1300</v>
      </c>
      <c r="K12609">
        <v>3.8999999999999998E-3</v>
      </c>
      <c r="L12609" t="s">
        <v>56822</v>
      </c>
      <c r="M12609" t="s">
        <v>6</v>
      </c>
      <c r="N12609" t="s">
        <v>76379</v>
      </c>
    </row>
    <row r="12610" spans="1:14" x14ac:dyDescent="0.25">
      <c r="A12610" t="s">
        <v>59055</v>
      </c>
      <c r="B12610">
        <v>0</v>
      </c>
      <c r="C12610" t="s">
        <v>59056</v>
      </c>
      <c r="D12610" t="s">
        <v>59057</v>
      </c>
      <c r="E12610" t="s">
        <v>13884</v>
      </c>
      <c r="F12610">
        <v>60</v>
      </c>
      <c r="G12610">
        <v>1.4</v>
      </c>
      <c r="H12610">
        <v>20</v>
      </c>
      <c r="I12610">
        <v>150</v>
      </c>
      <c r="J12610">
        <v>1300</v>
      </c>
      <c r="K12610">
        <v>3.8999999999999998E-3</v>
      </c>
      <c r="L12610" t="s">
        <v>56822</v>
      </c>
      <c r="M12610" t="s">
        <v>6</v>
      </c>
      <c r="N12610" t="s">
        <v>76379</v>
      </c>
    </row>
    <row r="12611" spans="1:14" x14ac:dyDescent="0.25">
      <c r="A12611" t="s">
        <v>59058</v>
      </c>
      <c r="B12611" t="s">
        <v>59059</v>
      </c>
      <c r="C12611" t="s">
        <v>59060</v>
      </c>
      <c r="D12611" t="s">
        <v>59061</v>
      </c>
      <c r="E12611" t="s">
        <v>13884</v>
      </c>
      <c r="F12611">
        <v>75</v>
      </c>
      <c r="G12611">
        <v>0.83</v>
      </c>
      <c r="H12611">
        <v>1300</v>
      </c>
      <c r="I12611">
        <v>20</v>
      </c>
      <c r="J12611">
        <v>200</v>
      </c>
      <c r="K12611">
        <v>5.1999999999999998E-3</v>
      </c>
      <c r="L12611" t="s">
        <v>56822</v>
      </c>
      <c r="M12611" t="s">
        <v>6</v>
      </c>
      <c r="N12611" t="s">
        <v>76379</v>
      </c>
    </row>
    <row r="12612" spans="1:14" x14ac:dyDescent="0.25">
      <c r="A12612" t="s">
        <v>59062</v>
      </c>
      <c r="B12612">
        <v>0</v>
      </c>
      <c r="C12612" t="s">
        <v>59063</v>
      </c>
      <c r="D12612" t="s">
        <v>59064</v>
      </c>
      <c r="E12612" t="s">
        <v>13884</v>
      </c>
      <c r="F12612">
        <v>75</v>
      </c>
      <c r="G12612">
        <v>1.82</v>
      </c>
      <c r="H12612">
        <v>20</v>
      </c>
      <c r="I12612">
        <v>200</v>
      </c>
      <c r="J12612">
        <v>1300</v>
      </c>
      <c r="K12612">
        <v>5.1999999999999998E-3</v>
      </c>
      <c r="L12612" t="s">
        <v>56822</v>
      </c>
      <c r="M12612" t="s">
        <v>6</v>
      </c>
      <c r="N12612" t="s">
        <v>76379</v>
      </c>
    </row>
    <row r="12613" spans="1:14" x14ac:dyDescent="0.25">
      <c r="A12613" t="s">
        <v>59065</v>
      </c>
      <c r="B12613">
        <v>0</v>
      </c>
      <c r="C12613" t="s">
        <v>59066</v>
      </c>
      <c r="D12613" t="s">
        <v>59067</v>
      </c>
      <c r="E12613" t="s">
        <v>13884</v>
      </c>
      <c r="F12613">
        <v>93</v>
      </c>
      <c r="G12613">
        <v>2.66</v>
      </c>
      <c r="H12613">
        <v>20</v>
      </c>
      <c r="I12613">
        <v>250</v>
      </c>
      <c r="J12613">
        <v>1300</v>
      </c>
      <c r="K12613">
        <v>6.4999999999999997E-3</v>
      </c>
      <c r="L12613" t="s">
        <v>56822</v>
      </c>
      <c r="M12613" t="s">
        <v>6</v>
      </c>
      <c r="N12613" t="s">
        <v>76379</v>
      </c>
    </row>
    <row r="12614" spans="1:14" x14ac:dyDescent="0.25">
      <c r="A12614" t="s">
        <v>59068</v>
      </c>
      <c r="B12614">
        <v>0</v>
      </c>
      <c r="C12614" t="s">
        <v>59069</v>
      </c>
      <c r="D12614" t="s">
        <v>59070</v>
      </c>
      <c r="E12614" t="s">
        <v>13884</v>
      </c>
      <c r="F12614">
        <v>93</v>
      </c>
      <c r="G12614">
        <v>2.66</v>
      </c>
      <c r="H12614">
        <v>20</v>
      </c>
      <c r="I12614">
        <v>250</v>
      </c>
      <c r="J12614">
        <v>1300</v>
      </c>
      <c r="K12614">
        <v>6.4999999999999997E-3</v>
      </c>
      <c r="L12614" t="s">
        <v>56822</v>
      </c>
      <c r="M12614" t="s">
        <v>6</v>
      </c>
      <c r="N12614" t="s">
        <v>76379</v>
      </c>
    </row>
    <row r="12615" spans="1:14" x14ac:dyDescent="0.25">
      <c r="A12615" t="s">
        <v>59071</v>
      </c>
      <c r="B12615">
        <v>0</v>
      </c>
      <c r="C12615" t="s">
        <v>59072</v>
      </c>
      <c r="D12615" t="s">
        <v>59073</v>
      </c>
      <c r="E12615" t="s">
        <v>13884</v>
      </c>
      <c r="F12615">
        <v>112</v>
      </c>
      <c r="G12615">
        <v>3.51</v>
      </c>
      <c r="H12615">
        <v>20</v>
      </c>
      <c r="I12615">
        <v>300</v>
      </c>
      <c r="J12615">
        <v>1300</v>
      </c>
      <c r="K12615">
        <v>7.7999999999999996E-3</v>
      </c>
      <c r="L12615" t="s">
        <v>56822</v>
      </c>
      <c r="M12615" t="s">
        <v>6</v>
      </c>
      <c r="N12615" t="s">
        <v>76379</v>
      </c>
    </row>
    <row r="12616" spans="1:14" x14ac:dyDescent="0.25">
      <c r="A12616" t="s">
        <v>59074</v>
      </c>
      <c r="B12616">
        <v>0</v>
      </c>
      <c r="C12616" t="s">
        <v>59075</v>
      </c>
      <c r="D12616" t="s">
        <v>59076</v>
      </c>
      <c r="E12616" t="s">
        <v>13884</v>
      </c>
      <c r="F12616">
        <v>112</v>
      </c>
      <c r="G12616">
        <v>3.51</v>
      </c>
      <c r="H12616">
        <v>20</v>
      </c>
      <c r="I12616">
        <v>300</v>
      </c>
      <c r="J12616">
        <v>1300</v>
      </c>
      <c r="K12616">
        <v>7.7999999999999996E-3</v>
      </c>
      <c r="L12616" t="s">
        <v>56822</v>
      </c>
      <c r="M12616" t="s">
        <v>6</v>
      </c>
      <c r="N12616" t="s">
        <v>76379</v>
      </c>
    </row>
    <row r="12617" spans="1:14" x14ac:dyDescent="0.25">
      <c r="A12617" t="s">
        <v>59077</v>
      </c>
      <c r="B12617">
        <v>0</v>
      </c>
      <c r="C12617" t="s">
        <v>59078</v>
      </c>
      <c r="D12617" t="s">
        <v>59079</v>
      </c>
      <c r="E12617" t="s">
        <v>13884</v>
      </c>
      <c r="F12617">
        <v>44</v>
      </c>
      <c r="G12617">
        <v>0.76</v>
      </c>
      <c r="H12617">
        <v>20</v>
      </c>
      <c r="I12617">
        <v>75</v>
      </c>
      <c r="J12617">
        <v>1350</v>
      </c>
      <c r="K12617">
        <v>2.0249999999999999E-3</v>
      </c>
      <c r="L12617" t="s">
        <v>56822</v>
      </c>
      <c r="M12617" t="s">
        <v>6</v>
      </c>
      <c r="N12617" t="s">
        <v>76379</v>
      </c>
    </row>
    <row r="12618" spans="1:14" x14ac:dyDescent="0.25">
      <c r="A12618" t="s">
        <v>59080</v>
      </c>
      <c r="B12618">
        <v>0</v>
      </c>
      <c r="C12618" t="s">
        <v>59081</v>
      </c>
      <c r="D12618" t="s">
        <v>59082</v>
      </c>
      <c r="E12618" t="s">
        <v>13884</v>
      </c>
      <c r="F12618">
        <v>44</v>
      </c>
      <c r="G12618">
        <v>0.76</v>
      </c>
      <c r="H12618">
        <v>20</v>
      </c>
      <c r="I12618">
        <v>75</v>
      </c>
      <c r="J12618">
        <v>1350</v>
      </c>
      <c r="K12618">
        <v>2.0249999999999999E-3</v>
      </c>
      <c r="L12618" t="s">
        <v>56822</v>
      </c>
      <c r="M12618" t="s">
        <v>6</v>
      </c>
      <c r="N12618" t="s">
        <v>76379</v>
      </c>
    </row>
    <row r="12619" spans="1:14" x14ac:dyDescent="0.25">
      <c r="A12619" t="s">
        <v>59083</v>
      </c>
      <c r="B12619">
        <v>0</v>
      </c>
      <c r="C12619" t="s">
        <v>59084</v>
      </c>
      <c r="D12619" t="s">
        <v>59085</v>
      </c>
      <c r="E12619" t="s">
        <v>13884</v>
      </c>
      <c r="F12619">
        <v>44</v>
      </c>
      <c r="G12619">
        <v>1.01</v>
      </c>
      <c r="H12619">
        <v>20</v>
      </c>
      <c r="I12619">
        <v>100</v>
      </c>
      <c r="J12619">
        <v>1350</v>
      </c>
      <c r="K12619">
        <v>2.7000000000000001E-3</v>
      </c>
      <c r="L12619" t="s">
        <v>56822</v>
      </c>
      <c r="M12619" t="s">
        <v>6</v>
      </c>
      <c r="N12619" t="s">
        <v>76379</v>
      </c>
    </row>
    <row r="12620" spans="1:14" x14ac:dyDescent="0.25">
      <c r="A12620" t="s">
        <v>59086</v>
      </c>
      <c r="B12620">
        <v>0</v>
      </c>
      <c r="C12620" t="s">
        <v>59087</v>
      </c>
      <c r="D12620" t="s">
        <v>59088</v>
      </c>
      <c r="E12620" t="s">
        <v>13884</v>
      </c>
      <c r="F12620">
        <v>44</v>
      </c>
      <c r="G12620">
        <v>1.01</v>
      </c>
      <c r="H12620">
        <v>20</v>
      </c>
      <c r="I12620">
        <v>100</v>
      </c>
      <c r="J12620">
        <v>1350</v>
      </c>
      <c r="K12620">
        <v>2.7000000000000001E-3</v>
      </c>
      <c r="L12620" t="s">
        <v>56822</v>
      </c>
      <c r="M12620" t="s">
        <v>6</v>
      </c>
      <c r="N12620" t="s">
        <v>76379</v>
      </c>
    </row>
    <row r="12621" spans="1:14" x14ac:dyDescent="0.25">
      <c r="A12621" t="s">
        <v>59089</v>
      </c>
      <c r="B12621">
        <v>0</v>
      </c>
      <c r="C12621" t="s">
        <v>59090</v>
      </c>
      <c r="D12621" t="s">
        <v>59091</v>
      </c>
      <c r="E12621" t="s">
        <v>13884</v>
      </c>
      <c r="F12621">
        <v>64</v>
      </c>
      <c r="G12621">
        <v>1.45</v>
      </c>
      <c r="H12621">
        <v>20</v>
      </c>
      <c r="I12621">
        <v>150</v>
      </c>
      <c r="J12621">
        <v>1350</v>
      </c>
      <c r="K12621">
        <v>4.0499999999999998E-3</v>
      </c>
      <c r="L12621" t="s">
        <v>56822</v>
      </c>
      <c r="M12621" t="s">
        <v>6</v>
      </c>
      <c r="N12621" t="s">
        <v>76379</v>
      </c>
    </row>
    <row r="12622" spans="1:14" x14ac:dyDescent="0.25">
      <c r="A12622" t="s">
        <v>59092</v>
      </c>
      <c r="B12622">
        <v>0</v>
      </c>
      <c r="C12622" t="s">
        <v>59093</v>
      </c>
      <c r="D12622" t="s">
        <v>59094</v>
      </c>
      <c r="E12622" t="s">
        <v>13884</v>
      </c>
      <c r="F12622">
        <v>64</v>
      </c>
      <c r="G12622">
        <v>1.45</v>
      </c>
      <c r="H12622">
        <v>20</v>
      </c>
      <c r="I12622">
        <v>150</v>
      </c>
      <c r="J12622">
        <v>1350</v>
      </c>
      <c r="K12622">
        <v>4.0499999999999998E-3</v>
      </c>
      <c r="L12622" t="s">
        <v>56822</v>
      </c>
      <c r="M12622" t="s">
        <v>6</v>
      </c>
      <c r="N12622" t="s">
        <v>76379</v>
      </c>
    </row>
    <row r="12623" spans="1:14" x14ac:dyDescent="0.25">
      <c r="A12623" t="s">
        <v>59095</v>
      </c>
      <c r="B12623" t="s">
        <v>59096</v>
      </c>
      <c r="C12623" t="s">
        <v>59097</v>
      </c>
      <c r="D12623" t="s">
        <v>59098</v>
      </c>
      <c r="E12623" t="s">
        <v>13884</v>
      </c>
      <c r="F12623">
        <v>81</v>
      </c>
      <c r="G12623">
        <v>0.85</v>
      </c>
      <c r="H12623">
        <v>1350</v>
      </c>
      <c r="I12623">
        <v>20</v>
      </c>
      <c r="J12623">
        <v>200</v>
      </c>
      <c r="K12623">
        <v>5.4000000000000003E-3</v>
      </c>
      <c r="L12623" t="s">
        <v>56822</v>
      </c>
      <c r="M12623" t="s">
        <v>6</v>
      </c>
      <c r="N12623" t="s">
        <v>76379</v>
      </c>
    </row>
    <row r="12624" spans="1:14" x14ac:dyDescent="0.25">
      <c r="A12624" t="s">
        <v>59099</v>
      </c>
      <c r="B12624">
        <v>0</v>
      </c>
      <c r="C12624" t="s">
        <v>59100</v>
      </c>
      <c r="D12624" t="s">
        <v>59101</v>
      </c>
      <c r="E12624" t="s">
        <v>13884</v>
      </c>
      <c r="F12624">
        <v>81</v>
      </c>
      <c r="G12624">
        <v>1.89</v>
      </c>
      <c r="H12624">
        <v>20</v>
      </c>
      <c r="I12624">
        <v>200</v>
      </c>
      <c r="J12624">
        <v>1350</v>
      </c>
      <c r="K12624">
        <v>5.4000000000000003E-3</v>
      </c>
      <c r="L12624" t="s">
        <v>56822</v>
      </c>
      <c r="M12624" t="s">
        <v>6</v>
      </c>
      <c r="N12624" t="s">
        <v>76379</v>
      </c>
    </row>
    <row r="12625" spans="1:14" x14ac:dyDescent="0.25">
      <c r="A12625" t="s">
        <v>59102</v>
      </c>
      <c r="B12625">
        <v>0</v>
      </c>
      <c r="C12625" t="s">
        <v>59103</v>
      </c>
      <c r="D12625" t="s">
        <v>59104</v>
      </c>
      <c r="E12625" t="s">
        <v>13884</v>
      </c>
      <c r="F12625">
        <v>99</v>
      </c>
      <c r="G12625">
        <v>2.77</v>
      </c>
      <c r="H12625">
        <v>20</v>
      </c>
      <c r="I12625">
        <v>250</v>
      </c>
      <c r="J12625">
        <v>1350</v>
      </c>
      <c r="K12625">
        <v>6.7499999999999999E-3</v>
      </c>
      <c r="L12625" t="s">
        <v>56822</v>
      </c>
      <c r="M12625" t="s">
        <v>6</v>
      </c>
      <c r="N12625" t="s">
        <v>76379</v>
      </c>
    </row>
    <row r="12626" spans="1:14" x14ac:dyDescent="0.25">
      <c r="A12626" t="s">
        <v>59105</v>
      </c>
      <c r="B12626">
        <v>0</v>
      </c>
      <c r="C12626" t="s">
        <v>59106</v>
      </c>
      <c r="D12626" t="s">
        <v>59107</v>
      </c>
      <c r="E12626" t="s">
        <v>13884</v>
      </c>
      <c r="F12626">
        <v>99</v>
      </c>
      <c r="G12626">
        <v>2.77</v>
      </c>
      <c r="H12626">
        <v>20</v>
      </c>
      <c r="I12626">
        <v>250</v>
      </c>
      <c r="J12626">
        <v>1350</v>
      </c>
      <c r="K12626">
        <v>6.7499999999999999E-3</v>
      </c>
      <c r="L12626" t="s">
        <v>56822</v>
      </c>
      <c r="M12626" t="s">
        <v>6</v>
      </c>
      <c r="N12626" t="s">
        <v>76379</v>
      </c>
    </row>
    <row r="12627" spans="1:14" x14ac:dyDescent="0.25">
      <c r="A12627" t="s">
        <v>59108</v>
      </c>
      <c r="B12627">
        <v>0</v>
      </c>
      <c r="C12627" t="s">
        <v>59109</v>
      </c>
      <c r="D12627" t="s">
        <v>59110</v>
      </c>
      <c r="E12627" t="s">
        <v>13884</v>
      </c>
      <c r="F12627">
        <v>119</v>
      </c>
      <c r="G12627">
        <v>3.64</v>
      </c>
      <c r="H12627">
        <v>20</v>
      </c>
      <c r="I12627">
        <v>300</v>
      </c>
      <c r="J12627">
        <v>1350</v>
      </c>
      <c r="K12627">
        <v>8.0999999999999996E-3</v>
      </c>
      <c r="L12627" t="s">
        <v>56822</v>
      </c>
      <c r="M12627" t="s">
        <v>6</v>
      </c>
      <c r="N12627" t="s">
        <v>76379</v>
      </c>
    </row>
    <row r="12628" spans="1:14" x14ac:dyDescent="0.25">
      <c r="A12628" t="s">
        <v>59111</v>
      </c>
      <c r="B12628">
        <v>0</v>
      </c>
      <c r="C12628" t="s">
        <v>59112</v>
      </c>
      <c r="D12628" t="s">
        <v>59113</v>
      </c>
      <c r="E12628" t="s">
        <v>13884</v>
      </c>
      <c r="F12628">
        <v>119</v>
      </c>
      <c r="G12628">
        <v>3.64</v>
      </c>
      <c r="H12628">
        <v>20</v>
      </c>
      <c r="I12628">
        <v>300</v>
      </c>
      <c r="J12628">
        <v>1350</v>
      </c>
      <c r="K12628">
        <v>8.0999999999999996E-3</v>
      </c>
      <c r="L12628" t="s">
        <v>56822</v>
      </c>
      <c r="M12628" t="s">
        <v>6</v>
      </c>
      <c r="N12628" t="s">
        <v>76379</v>
      </c>
    </row>
    <row r="12629" spans="1:14" x14ac:dyDescent="0.25">
      <c r="A12629" t="s">
        <v>59114</v>
      </c>
      <c r="B12629">
        <v>0</v>
      </c>
      <c r="C12629" t="s">
        <v>59115</v>
      </c>
      <c r="D12629" t="s">
        <v>59116</v>
      </c>
      <c r="E12629" t="s">
        <v>13884</v>
      </c>
      <c r="F12629">
        <v>44</v>
      </c>
      <c r="G12629">
        <v>0.79</v>
      </c>
      <c r="H12629">
        <v>20</v>
      </c>
      <c r="I12629">
        <v>75</v>
      </c>
      <c r="J12629">
        <v>1400</v>
      </c>
      <c r="K12629">
        <v>2.0999999999999999E-3</v>
      </c>
      <c r="L12629" t="s">
        <v>56822</v>
      </c>
      <c r="M12629" t="s">
        <v>6</v>
      </c>
      <c r="N12629" t="s">
        <v>76379</v>
      </c>
    </row>
    <row r="12630" spans="1:14" x14ac:dyDescent="0.25">
      <c r="A12630" t="s">
        <v>59117</v>
      </c>
      <c r="B12630">
        <v>0</v>
      </c>
      <c r="C12630" t="s">
        <v>59118</v>
      </c>
      <c r="D12630" t="s">
        <v>59119</v>
      </c>
      <c r="E12630" t="s">
        <v>13884</v>
      </c>
      <c r="F12630">
        <v>44</v>
      </c>
      <c r="G12630">
        <v>0.79</v>
      </c>
      <c r="H12630">
        <v>20</v>
      </c>
      <c r="I12630">
        <v>75</v>
      </c>
      <c r="J12630">
        <v>1400</v>
      </c>
      <c r="K12630">
        <v>2.0999999999999999E-3</v>
      </c>
      <c r="L12630" t="s">
        <v>56822</v>
      </c>
      <c r="M12630" t="s">
        <v>6</v>
      </c>
      <c r="N12630" t="s">
        <v>76379</v>
      </c>
    </row>
    <row r="12631" spans="1:14" x14ac:dyDescent="0.25">
      <c r="A12631" t="s">
        <v>59120</v>
      </c>
      <c r="B12631">
        <v>0</v>
      </c>
      <c r="C12631" t="s">
        <v>59121</v>
      </c>
      <c r="D12631" t="s">
        <v>59122</v>
      </c>
      <c r="E12631" t="s">
        <v>13884</v>
      </c>
      <c r="F12631">
        <v>44</v>
      </c>
      <c r="G12631">
        <v>1.05</v>
      </c>
      <c r="H12631">
        <v>20</v>
      </c>
      <c r="I12631">
        <v>100</v>
      </c>
      <c r="J12631">
        <v>1400</v>
      </c>
      <c r="K12631">
        <v>2.8E-3</v>
      </c>
      <c r="L12631" t="s">
        <v>56822</v>
      </c>
      <c r="M12631" t="s">
        <v>6</v>
      </c>
      <c r="N12631" t="s">
        <v>76379</v>
      </c>
    </row>
    <row r="12632" spans="1:14" x14ac:dyDescent="0.25">
      <c r="A12632" t="s">
        <v>59123</v>
      </c>
      <c r="B12632">
        <v>0</v>
      </c>
      <c r="C12632" t="s">
        <v>59124</v>
      </c>
      <c r="D12632" t="s">
        <v>59125</v>
      </c>
      <c r="E12632" t="s">
        <v>13884</v>
      </c>
      <c r="F12632">
        <v>44</v>
      </c>
      <c r="G12632">
        <v>1.05</v>
      </c>
      <c r="H12632">
        <v>20</v>
      </c>
      <c r="I12632">
        <v>100</v>
      </c>
      <c r="J12632">
        <v>1400</v>
      </c>
      <c r="K12632">
        <v>2.8E-3</v>
      </c>
      <c r="L12632" t="s">
        <v>56822</v>
      </c>
      <c r="M12632" t="s">
        <v>6</v>
      </c>
      <c r="N12632" t="s">
        <v>76379</v>
      </c>
    </row>
    <row r="12633" spans="1:14" x14ac:dyDescent="0.25">
      <c r="A12633" t="s">
        <v>59126</v>
      </c>
      <c r="B12633" t="s">
        <v>59127</v>
      </c>
      <c r="C12633" t="s">
        <v>59128</v>
      </c>
      <c r="D12633" t="s">
        <v>59129</v>
      </c>
      <c r="E12633" t="s">
        <v>13884</v>
      </c>
      <c r="F12633">
        <v>64</v>
      </c>
      <c r="G12633">
        <v>0.85</v>
      </c>
      <c r="H12633">
        <v>1400</v>
      </c>
      <c r="I12633">
        <v>20</v>
      </c>
      <c r="J12633">
        <v>150</v>
      </c>
      <c r="K12633">
        <v>4.1999999999999997E-3</v>
      </c>
      <c r="L12633" t="s">
        <v>56822</v>
      </c>
      <c r="M12633" t="s">
        <v>6</v>
      </c>
      <c r="N12633" t="s">
        <v>76379</v>
      </c>
    </row>
    <row r="12634" spans="1:14" x14ac:dyDescent="0.25">
      <c r="A12634" t="s">
        <v>59130</v>
      </c>
      <c r="B12634">
        <v>0</v>
      </c>
      <c r="C12634" t="s">
        <v>59131</v>
      </c>
      <c r="D12634" t="s">
        <v>59132</v>
      </c>
      <c r="E12634" t="s">
        <v>13884</v>
      </c>
      <c r="F12634">
        <v>64</v>
      </c>
      <c r="G12634">
        <v>1.5</v>
      </c>
      <c r="H12634">
        <v>20</v>
      </c>
      <c r="I12634">
        <v>150</v>
      </c>
      <c r="J12634">
        <v>1400</v>
      </c>
      <c r="K12634">
        <v>4.1999999999999997E-3</v>
      </c>
      <c r="L12634" t="s">
        <v>56822</v>
      </c>
      <c r="M12634" t="s">
        <v>6</v>
      </c>
      <c r="N12634" t="s">
        <v>76379</v>
      </c>
    </row>
    <row r="12635" spans="1:14" x14ac:dyDescent="0.25">
      <c r="A12635" t="s">
        <v>59133</v>
      </c>
      <c r="B12635">
        <v>0</v>
      </c>
      <c r="C12635" t="s">
        <v>59134</v>
      </c>
      <c r="D12635" t="s">
        <v>59135</v>
      </c>
      <c r="E12635" t="s">
        <v>13884</v>
      </c>
      <c r="F12635">
        <v>81</v>
      </c>
      <c r="G12635">
        <v>1.96</v>
      </c>
      <c r="H12635">
        <v>20</v>
      </c>
      <c r="I12635">
        <v>200</v>
      </c>
      <c r="J12635">
        <v>1400</v>
      </c>
      <c r="K12635">
        <v>5.5999999999999999E-3</v>
      </c>
      <c r="L12635" t="s">
        <v>56822</v>
      </c>
      <c r="M12635" t="s">
        <v>6</v>
      </c>
      <c r="N12635" t="s">
        <v>76379</v>
      </c>
    </row>
    <row r="12636" spans="1:14" x14ac:dyDescent="0.25">
      <c r="A12636" t="s">
        <v>59136</v>
      </c>
      <c r="B12636">
        <v>0</v>
      </c>
      <c r="C12636" t="s">
        <v>59137</v>
      </c>
      <c r="D12636" t="s">
        <v>59138</v>
      </c>
      <c r="E12636" t="s">
        <v>13884</v>
      </c>
      <c r="F12636">
        <v>81</v>
      </c>
      <c r="G12636">
        <v>1.96</v>
      </c>
      <c r="H12636">
        <v>20</v>
      </c>
      <c r="I12636">
        <v>200</v>
      </c>
      <c r="J12636">
        <v>1400</v>
      </c>
      <c r="K12636">
        <v>5.5999999999999999E-3</v>
      </c>
      <c r="L12636" t="s">
        <v>56822</v>
      </c>
      <c r="M12636" t="s">
        <v>6</v>
      </c>
      <c r="N12636" t="s">
        <v>76379</v>
      </c>
    </row>
    <row r="12637" spans="1:14" x14ac:dyDescent="0.25">
      <c r="A12637" t="s">
        <v>59139</v>
      </c>
      <c r="B12637">
        <v>0</v>
      </c>
      <c r="C12637" t="s">
        <v>59140</v>
      </c>
      <c r="D12637" t="s">
        <v>59141</v>
      </c>
      <c r="E12637" t="s">
        <v>13884</v>
      </c>
      <c r="F12637">
        <v>99</v>
      </c>
      <c r="G12637">
        <v>2.87</v>
      </c>
      <c r="H12637">
        <v>20</v>
      </c>
      <c r="I12637">
        <v>250</v>
      </c>
      <c r="J12637">
        <v>1400</v>
      </c>
      <c r="K12637">
        <v>7.0000000000000001E-3</v>
      </c>
      <c r="L12637" t="s">
        <v>56822</v>
      </c>
      <c r="M12637" t="s">
        <v>6</v>
      </c>
      <c r="N12637" t="s">
        <v>76379</v>
      </c>
    </row>
    <row r="12638" spans="1:14" x14ac:dyDescent="0.25">
      <c r="A12638" t="s">
        <v>59142</v>
      </c>
      <c r="B12638">
        <v>0</v>
      </c>
      <c r="C12638" t="s">
        <v>59143</v>
      </c>
      <c r="D12638" t="s">
        <v>59144</v>
      </c>
      <c r="E12638" t="s">
        <v>13884</v>
      </c>
      <c r="F12638">
        <v>99</v>
      </c>
      <c r="G12638">
        <v>2.87</v>
      </c>
      <c r="H12638">
        <v>20</v>
      </c>
      <c r="I12638">
        <v>250</v>
      </c>
      <c r="J12638">
        <v>1400</v>
      </c>
      <c r="K12638">
        <v>7.0000000000000001E-3</v>
      </c>
      <c r="L12638" t="s">
        <v>56822</v>
      </c>
      <c r="M12638" t="s">
        <v>6</v>
      </c>
      <c r="N12638" t="s">
        <v>76379</v>
      </c>
    </row>
    <row r="12639" spans="1:14" x14ac:dyDescent="0.25">
      <c r="A12639" t="s">
        <v>59145</v>
      </c>
      <c r="B12639">
        <v>0</v>
      </c>
      <c r="C12639" t="s">
        <v>59146</v>
      </c>
      <c r="D12639" t="s">
        <v>59147</v>
      </c>
      <c r="E12639" t="s">
        <v>13884</v>
      </c>
      <c r="F12639">
        <v>119</v>
      </c>
      <c r="G12639">
        <v>3.78</v>
      </c>
      <c r="H12639">
        <v>20</v>
      </c>
      <c r="I12639">
        <v>300</v>
      </c>
      <c r="J12639">
        <v>1400</v>
      </c>
      <c r="K12639">
        <v>8.3999999999999995E-3</v>
      </c>
      <c r="L12639" t="s">
        <v>56822</v>
      </c>
      <c r="M12639" t="s">
        <v>6</v>
      </c>
      <c r="N12639" t="s">
        <v>76379</v>
      </c>
    </row>
    <row r="12640" spans="1:14" x14ac:dyDescent="0.25">
      <c r="A12640" t="s">
        <v>59148</v>
      </c>
      <c r="B12640">
        <v>0</v>
      </c>
      <c r="C12640" t="s">
        <v>59149</v>
      </c>
      <c r="D12640" t="s">
        <v>59150</v>
      </c>
      <c r="E12640" t="s">
        <v>13884</v>
      </c>
      <c r="F12640">
        <v>119</v>
      </c>
      <c r="G12640">
        <v>3.78</v>
      </c>
      <c r="H12640">
        <v>20</v>
      </c>
      <c r="I12640">
        <v>300</v>
      </c>
      <c r="J12640">
        <v>1400</v>
      </c>
      <c r="K12640">
        <v>8.3999999999999995E-3</v>
      </c>
      <c r="L12640" t="s">
        <v>56822</v>
      </c>
      <c r="M12640" t="s">
        <v>6</v>
      </c>
      <c r="N12640" t="s">
        <v>76379</v>
      </c>
    </row>
    <row r="12641" spans="1:14" x14ac:dyDescent="0.25">
      <c r="A12641" t="s">
        <v>59151</v>
      </c>
      <c r="B12641">
        <v>0</v>
      </c>
      <c r="C12641" t="s">
        <v>59152</v>
      </c>
      <c r="D12641" t="s">
        <v>59153</v>
      </c>
      <c r="E12641" t="s">
        <v>13884</v>
      </c>
      <c r="F12641">
        <v>48</v>
      </c>
      <c r="G12641">
        <v>0.82</v>
      </c>
      <c r="H12641">
        <v>20</v>
      </c>
      <c r="I12641">
        <v>75</v>
      </c>
      <c r="J12641">
        <v>1450</v>
      </c>
      <c r="K12641">
        <v>2.1749999999999999E-3</v>
      </c>
      <c r="L12641" t="s">
        <v>56822</v>
      </c>
      <c r="M12641" t="s">
        <v>6</v>
      </c>
      <c r="N12641" t="s">
        <v>76379</v>
      </c>
    </row>
    <row r="12642" spans="1:14" x14ac:dyDescent="0.25">
      <c r="A12642" t="s">
        <v>59154</v>
      </c>
      <c r="B12642">
        <v>0</v>
      </c>
      <c r="C12642" t="s">
        <v>59155</v>
      </c>
      <c r="D12642" t="s">
        <v>59156</v>
      </c>
      <c r="E12642" t="s">
        <v>13884</v>
      </c>
      <c r="F12642">
        <v>48</v>
      </c>
      <c r="G12642">
        <v>0.82</v>
      </c>
      <c r="H12642">
        <v>20</v>
      </c>
      <c r="I12642">
        <v>75</v>
      </c>
      <c r="J12642">
        <v>1450</v>
      </c>
      <c r="K12642">
        <v>2.1749999999999999E-3</v>
      </c>
      <c r="L12642" t="s">
        <v>56822</v>
      </c>
      <c r="M12642" t="s">
        <v>6</v>
      </c>
      <c r="N12642" t="s">
        <v>76379</v>
      </c>
    </row>
    <row r="12643" spans="1:14" x14ac:dyDescent="0.25">
      <c r="A12643" t="s">
        <v>59157</v>
      </c>
      <c r="B12643">
        <v>0</v>
      </c>
      <c r="C12643" t="s">
        <v>59158</v>
      </c>
      <c r="D12643" t="s">
        <v>59159</v>
      </c>
      <c r="E12643" t="s">
        <v>13884</v>
      </c>
      <c r="F12643">
        <v>48</v>
      </c>
      <c r="G12643">
        <v>1.0900000000000001</v>
      </c>
      <c r="H12643">
        <v>20</v>
      </c>
      <c r="I12643">
        <v>100</v>
      </c>
      <c r="J12643">
        <v>1450</v>
      </c>
      <c r="K12643">
        <v>2.8999999999999998E-3</v>
      </c>
      <c r="L12643" t="s">
        <v>56822</v>
      </c>
      <c r="M12643" t="s">
        <v>6</v>
      </c>
      <c r="N12643" t="s">
        <v>76379</v>
      </c>
    </row>
    <row r="12644" spans="1:14" x14ac:dyDescent="0.25">
      <c r="A12644" t="s">
        <v>59160</v>
      </c>
      <c r="B12644">
        <v>0</v>
      </c>
      <c r="C12644" t="s">
        <v>59161</v>
      </c>
      <c r="D12644" t="s">
        <v>59162</v>
      </c>
      <c r="E12644" t="s">
        <v>13884</v>
      </c>
      <c r="F12644">
        <v>48</v>
      </c>
      <c r="G12644">
        <v>1.0900000000000001</v>
      </c>
      <c r="H12644">
        <v>20</v>
      </c>
      <c r="I12644">
        <v>100</v>
      </c>
      <c r="J12644">
        <v>1450</v>
      </c>
      <c r="K12644">
        <v>2.8999999999999998E-3</v>
      </c>
      <c r="L12644" t="s">
        <v>56822</v>
      </c>
      <c r="M12644" t="s">
        <v>6</v>
      </c>
      <c r="N12644" t="s">
        <v>76379</v>
      </c>
    </row>
    <row r="12645" spans="1:14" x14ac:dyDescent="0.25">
      <c r="A12645" t="s">
        <v>59163</v>
      </c>
      <c r="B12645">
        <v>0</v>
      </c>
      <c r="C12645" t="s">
        <v>59164</v>
      </c>
      <c r="D12645" t="s">
        <v>59165</v>
      </c>
      <c r="E12645" t="s">
        <v>13884</v>
      </c>
      <c r="F12645">
        <v>70</v>
      </c>
      <c r="G12645">
        <v>1.56</v>
      </c>
      <c r="H12645">
        <v>20</v>
      </c>
      <c r="I12645">
        <v>150</v>
      </c>
      <c r="J12645">
        <v>1450</v>
      </c>
      <c r="K12645">
        <v>4.3499999999999997E-3</v>
      </c>
      <c r="L12645" t="s">
        <v>56822</v>
      </c>
      <c r="M12645" t="s">
        <v>6</v>
      </c>
      <c r="N12645" t="s">
        <v>76379</v>
      </c>
    </row>
    <row r="12646" spans="1:14" x14ac:dyDescent="0.25">
      <c r="A12646" t="s">
        <v>59166</v>
      </c>
      <c r="B12646">
        <v>0</v>
      </c>
      <c r="C12646" t="s">
        <v>59167</v>
      </c>
      <c r="D12646" t="s">
        <v>59168</v>
      </c>
      <c r="E12646" t="s">
        <v>13884</v>
      </c>
      <c r="F12646">
        <v>70</v>
      </c>
      <c r="G12646">
        <v>1.56</v>
      </c>
      <c r="H12646">
        <v>20</v>
      </c>
      <c r="I12646">
        <v>150</v>
      </c>
      <c r="J12646">
        <v>1450</v>
      </c>
      <c r="K12646">
        <v>4.3499999999999997E-3</v>
      </c>
      <c r="L12646" t="s">
        <v>56822</v>
      </c>
      <c r="M12646" t="s">
        <v>6</v>
      </c>
      <c r="N12646" t="s">
        <v>76379</v>
      </c>
    </row>
    <row r="12647" spans="1:14" x14ac:dyDescent="0.25">
      <c r="A12647" t="s">
        <v>59169</v>
      </c>
      <c r="B12647">
        <v>0</v>
      </c>
      <c r="C12647" t="s">
        <v>59170</v>
      </c>
      <c r="D12647" t="s">
        <v>59171</v>
      </c>
      <c r="E12647" t="s">
        <v>13884</v>
      </c>
      <c r="F12647">
        <v>84</v>
      </c>
      <c r="G12647">
        <v>2.0299999999999998</v>
      </c>
      <c r="H12647">
        <v>20</v>
      </c>
      <c r="I12647">
        <v>200</v>
      </c>
      <c r="J12647">
        <v>1450</v>
      </c>
      <c r="K12647">
        <v>5.7999999999999996E-3</v>
      </c>
      <c r="L12647" t="s">
        <v>56822</v>
      </c>
      <c r="M12647" t="s">
        <v>6</v>
      </c>
      <c r="N12647" t="s">
        <v>76379</v>
      </c>
    </row>
    <row r="12648" spans="1:14" x14ac:dyDescent="0.25">
      <c r="A12648" t="s">
        <v>59172</v>
      </c>
      <c r="B12648">
        <v>0</v>
      </c>
      <c r="C12648" t="s">
        <v>59173</v>
      </c>
      <c r="D12648" t="s">
        <v>59174</v>
      </c>
      <c r="E12648" t="s">
        <v>13884</v>
      </c>
      <c r="F12648">
        <v>84</v>
      </c>
      <c r="G12648">
        <v>2.0299999999999998</v>
      </c>
      <c r="H12648">
        <v>20</v>
      </c>
      <c r="I12648">
        <v>200</v>
      </c>
      <c r="J12648">
        <v>1450</v>
      </c>
      <c r="K12648">
        <v>5.7999999999999996E-3</v>
      </c>
      <c r="L12648" t="s">
        <v>56822</v>
      </c>
      <c r="M12648" t="s">
        <v>6</v>
      </c>
      <c r="N12648" t="s">
        <v>76379</v>
      </c>
    </row>
    <row r="12649" spans="1:14" x14ac:dyDescent="0.25">
      <c r="A12649" t="s">
        <v>59175</v>
      </c>
      <c r="B12649">
        <v>0</v>
      </c>
      <c r="C12649" t="s">
        <v>59176</v>
      </c>
      <c r="D12649" t="s">
        <v>59177</v>
      </c>
      <c r="E12649" t="s">
        <v>13884</v>
      </c>
      <c r="F12649">
        <v>107</v>
      </c>
      <c r="G12649">
        <v>2.97</v>
      </c>
      <c r="H12649">
        <v>20</v>
      </c>
      <c r="I12649">
        <v>250</v>
      </c>
      <c r="J12649">
        <v>1450</v>
      </c>
      <c r="K12649">
        <v>7.2500000000000004E-3</v>
      </c>
      <c r="L12649" t="s">
        <v>56822</v>
      </c>
      <c r="M12649" t="s">
        <v>6</v>
      </c>
      <c r="N12649" t="s">
        <v>76379</v>
      </c>
    </row>
    <row r="12650" spans="1:14" x14ac:dyDescent="0.25">
      <c r="A12650" t="s">
        <v>59178</v>
      </c>
      <c r="B12650">
        <v>0</v>
      </c>
      <c r="C12650" t="s">
        <v>59179</v>
      </c>
      <c r="D12650" t="s">
        <v>59180</v>
      </c>
      <c r="E12650" t="s">
        <v>13884</v>
      </c>
      <c r="F12650">
        <v>107</v>
      </c>
      <c r="G12650">
        <v>2.97</v>
      </c>
      <c r="H12650">
        <v>20</v>
      </c>
      <c r="I12650">
        <v>250</v>
      </c>
      <c r="J12650">
        <v>1450</v>
      </c>
      <c r="K12650">
        <v>7.2500000000000004E-3</v>
      </c>
      <c r="L12650" t="s">
        <v>56822</v>
      </c>
      <c r="M12650" t="s">
        <v>6</v>
      </c>
      <c r="N12650" t="s">
        <v>76379</v>
      </c>
    </row>
    <row r="12651" spans="1:14" x14ac:dyDescent="0.25">
      <c r="A12651" t="s">
        <v>59181</v>
      </c>
      <c r="B12651">
        <v>0</v>
      </c>
      <c r="C12651" t="s">
        <v>59182</v>
      </c>
      <c r="D12651" t="s">
        <v>59183</v>
      </c>
      <c r="E12651" t="s">
        <v>13884</v>
      </c>
      <c r="F12651">
        <v>128</v>
      </c>
      <c r="G12651">
        <v>3.92</v>
      </c>
      <c r="H12651">
        <v>20</v>
      </c>
      <c r="I12651">
        <v>300</v>
      </c>
      <c r="J12651">
        <v>1450</v>
      </c>
      <c r="K12651">
        <v>8.6999999999999994E-3</v>
      </c>
      <c r="L12651" t="s">
        <v>56822</v>
      </c>
      <c r="M12651" t="s">
        <v>6</v>
      </c>
      <c r="N12651" t="s">
        <v>76379</v>
      </c>
    </row>
    <row r="12652" spans="1:14" x14ac:dyDescent="0.25">
      <c r="A12652" t="s">
        <v>59184</v>
      </c>
      <c r="B12652">
        <v>0</v>
      </c>
      <c r="C12652" t="s">
        <v>59185</v>
      </c>
      <c r="D12652" t="s">
        <v>59186</v>
      </c>
      <c r="E12652" t="s">
        <v>13884</v>
      </c>
      <c r="F12652">
        <v>128</v>
      </c>
      <c r="G12652">
        <v>3.92</v>
      </c>
      <c r="H12652">
        <v>20</v>
      </c>
      <c r="I12652">
        <v>300</v>
      </c>
      <c r="J12652">
        <v>1450</v>
      </c>
      <c r="K12652">
        <v>8.6999999999999994E-3</v>
      </c>
      <c r="L12652" t="s">
        <v>56822</v>
      </c>
      <c r="M12652" t="s">
        <v>6</v>
      </c>
      <c r="N12652" t="s">
        <v>76379</v>
      </c>
    </row>
    <row r="12653" spans="1:14" x14ac:dyDescent="0.25">
      <c r="A12653" t="s">
        <v>59187</v>
      </c>
      <c r="B12653">
        <v>0</v>
      </c>
      <c r="C12653" t="s">
        <v>59188</v>
      </c>
      <c r="D12653" t="s">
        <v>59189</v>
      </c>
      <c r="E12653" t="s">
        <v>13884</v>
      </c>
      <c r="F12653">
        <v>48</v>
      </c>
      <c r="G12653">
        <v>0.84</v>
      </c>
      <c r="H12653">
        <v>20</v>
      </c>
      <c r="I12653">
        <v>75</v>
      </c>
      <c r="J12653">
        <v>1500</v>
      </c>
      <c r="K12653">
        <v>2.2499999999999998E-3</v>
      </c>
      <c r="L12653" t="s">
        <v>56822</v>
      </c>
      <c r="M12653" t="s">
        <v>6</v>
      </c>
      <c r="N12653" t="s">
        <v>76379</v>
      </c>
    </row>
    <row r="12654" spans="1:14" x14ac:dyDescent="0.25">
      <c r="A12654" t="s">
        <v>59190</v>
      </c>
      <c r="B12654">
        <v>0</v>
      </c>
      <c r="C12654" t="s">
        <v>59191</v>
      </c>
      <c r="D12654" t="s">
        <v>59192</v>
      </c>
      <c r="E12654" t="s">
        <v>13884</v>
      </c>
      <c r="F12654">
        <v>48</v>
      </c>
      <c r="G12654">
        <v>0.84</v>
      </c>
      <c r="H12654">
        <v>20</v>
      </c>
      <c r="I12654">
        <v>75</v>
      </c>
      <c r="J12654">
        <v>1500</v>
      </c>
      <c r="K12654">
        <v>2.2499999999999998E-3</v>
      </c>
      <c r="L12654" t="s">
        <v>56822</v>
      </c>
      <c r="M12654" t="s">
        <v>6</v>
      </c>
      <c r="N12654" t="s">
        <v>76379</v>
      </c>
    </row>
    <row r="12655" spans="1:14" x14ac:dyDescent="0.25">
      <c r="A12655" t="s">
        <v>59193</v>
      </c>
      <c r="B12655" t="s">
        <v>59194</v>
      </c>
      <c r="C12655" t="s">
        <v>59195</v>
      </c>
      <c r="D12655" t="s">
        <v>59196</v>
      </c>
      <c r="E12655" t="s">
        <v>13884</v>
      </c>
      <c r="F12655">
        <v>48</v>
      </c>
      <c r="G12655">
        <v>0.9</v>
      </c>
      <c r="H12655">
        <v>1500</v>
      </c>
      <c r="I12655">
        <v>20</v>
      </c>
      <c r="J12655">
        <v>100</v>
      </c>
      <c r="K12655">
        <v>3.0000000000000001E-3</v>
      </c>
      <c r="L12655" t="s">
        <v>56822</v>
      </c>
      <c r="M12655" t="s">
        <v>6</v>
      </c>
      <c r="N12655" t="s">
        <v>76379</v>
      </c>
    </row>
    <row r="12656" spans="1:14" x14ac:dyDescent="0.25">
      <c r="A12656" t="s">
        <v>59197</v>
      </c>
      <c r="B12656">
        <v>0</v>
      </c>
      <c r="C12656" t="s">
        <v>59198</v>
      </c>
      <c r="D12656" t="s">
        <v>59199</v>
      </c>
      <c r="E12656" t="s">
        <v>13884</v>
      </c>
      <c r="F12656">
        <v>48</v>
      </c>
      <c r="G12656">
        <v>1.1200000000000001</v>
      </c>
      <c r="H12656">
        <v>20</v>
      </c>
      <c r="I12656">
        <v>100</v>
      </c>
      <c r="J12656">
        <v>1500</v>
      </c>
      <c r="K12656">
        <v>3.0000000000000001E-3</v>
      </c>
      <c r="L12656" t="s">
        <v>56822</v>
      </c>
      <c r="M12656" t="s">
        <v>6</v>
      </c>
      <c r="N12656" t="s">
        <v>76379</v>
      </c>
    </row>
    <row r="12657" spans="1:14" x14ac:dyDescent="0.25">
      <c r="A12657" t="s">
        <v>59200</v>
      </c>
      <c r="B12657">
        <v>0</v>
      </c>
      <c r="C12657" t="s">
        <v>59201</v>
      </c>
      <c r="D12657" t="s">
        <v>59202</v>
      </c>
      <c r="E12657" t="s">
        <v>13884</v>
      </c>
      <c r="F12657">
        <v>70</v>
      </c>
      <c r="G12657">
        <v>1.61</v>
      </c>
      <c r="H12657">
        <v>20</v>
      </c>
      <c r="I12657">
        <v>150</v>
      </c>
      <c r="J12657">
        <v>1500</v>
      </c>
      <c r="K12657">
        <v>4.4999999999999997E-3</v>
      </c>
      <c r="L12657" t="s">
        <v>56822</v>
      </c>
      <c r="M12657" t="s">
        <v>6</v>
      </c>
      <c r="N12657" t="s">
        <v>76379</v>
      </c>
    </row>
    <row r="12658" spans="1:14" x14ac:dyDescent="0.25">
      <c r="A12658" t="s">
        <v>59203</v>
      </c>
      <c r="B12658">
        <v>0</v>
      </c>
      <c r="C12658" t="s">
        <v>59204</v>
      </c>
      <c r="D12658" t="s">
        <v>59205</v>
      </c>
      <c r="E12658" t="s">
        <v>13884</v>
      </c>
      <c r="F12658">
        <v>70</v>
      </c>
      <c r="G12658">
        <v>1.61</v>
      </c>
      <c r="H12658">
        <v>20</v>
      </c>
      <c r="I12658">
        <v>150</v>
      </c>
      <c r="J12658">
        <v>1500</v>
      </c>
      <c r="K12658">
        <v>4.4999999999999997E-3</v>
      </c>
      <c r="L12658" t="s">
        <v>56822</v>
      </c>
      <c r="M12658" t="s">
        <v>6</v>
      </c>
      <c r="N12658" t="s">
        <v>76379</v>
      </c>
    </row>
    <row r="12659" spans="1:14" x14ac:dyDescent="0.25">
      <c r="A12659" t="s">
        <v>59206</v>
      </c>
      <c r="B12659">
        <v>0</v>
      </c>
      <c r="C12659" t="s">
        <v>59207</v>
      </c>
      <c r="D12659" t="s">
        <v>59208</v>
      </c>
      <c r="E12659" t="s">
        <v>13884</v>
      </c>
      <c r="F12659">
        <v>84</v>
      </c>
      <c r="G12659">
        <v>2.1</v>
      </c>
      <c r="H12659">
        <v>20</v>
      </c>
      <c r="I12659">
        <v>200</v>
      </c>
      <c r="J12659">
        <v>1500</v>
      </c>
      <c r="K12659">
        <v>6.0000000000000001E-3</v>
      </c>
      <c r="L12659" t="s">
        <v>56822</v>
      </c>
      <c r="M12659" t="s">
        <v>6</v>
      </c>
      <c r="N12659" t="s">
        <v>76379</v>
      </c>
    </row>
    <row r="12660" spans="1:14" x14ac:dyDescent="0.25">
      <c r="A12660" t="s">
        <v>59209</v>
      </c>
      <c r="B12660">
        <v>0</v>
      </c>
      <c r="C12660" t="s">
        <v>59210</v>
      </c>
      <c r="D12660" t="s">
        <v>59211</v>
      </c>
      <c r="E12660" t="s">
        <v>13884</v>
      </c>
      <c r="F12660">
        <v>84</v>
      </c>
      <c r="G12660">
        <v>2.1</v>
      </c>
      <c r="H12660">
        <v>20</v>
      </c>
      <c r="I12660">
        <v>200</v>
      </c>
      <c r="J12660">
        <v>1500</v>
      </c>
      <c r="K12660">
        <v>6.0000000000000001E-3</v>
      </c>
      <c r="L12660" t="s">
        <v>56822</v>
      </c>
      <c r="M12660" t="s">
        <v>6</v>
      </c>
      <c r="N12660" t="s">
        <v>76379</v>
      </c>
    </row>
    <row r="12661" spans="1:14" x14ac:dyDescent="0.25">
      <c r="A12661" t="s">
        <v>59212</v>
      </c>
      <c r="B12661">
        <v>0</v>
      </c>
      <c r="C12661" t="s">
        <v>59213</v>
      </c>
      <c r="D12661" t="s">
        <v>59214</v>
      </c>
      <c r="E12661" t="s">
        <v>13884</v>
      </c>
      <c r="F12661">
        <v>107</v>
      </c>
      <c r="G12661">
        <v>3.08</v>
      </c>
      <c r="H12661">
        <v>20</v>
      </c>
      <c r="I12661">
        <v>250</v>
      </c>
      <c r="J12661">
        <v>1500</v>
      </c>
      <c r="K12661">
        <v>7.4999999999999997E-3</v>
      </c>
      <c r="L12661" t="s">
        <v>56822</v>
      </c>
      <c r="M12661" t="s">
        <v>6</v>
      </c>
      <c r="N12661" t="s">
        <v>76379</v>
      </c>
    </row>
    <row r="12662" spans="1:14" x14ac:dyDescent="0.25">
      <c r="A12662" t="s">
        <v>59215</v>
      </c>
      <c r="B12662">
        <v>0</v>
      </c>
      <c r="C12662" t="s">
        <v>59216</v>
      </c>
      <c r="D12662" t="s">
        <v>59217</v>
      </c>
      <c r="E12662" t="s">
        <v>13884</v>
      </c>
      <c r="F12662">
        <v>107</v>
      </c>
      <c r="G12662">
        <v>3.08</v>
      </c>
      <c r="H12662">
        <v>20</v>
      </c>
      <c r="I12662">
        <v>250</v>
      </c>
      <c r="J12662">
        <v>1500</v>
      </c>
      <c r="K12662">
        <v>7.4999999999999997E-3</v>
      </c>
      <c r="L12662" t="s">
        <v>56822</v>
      </c>
      <c r="M12662" t="s">
        <v>6</v>
      </c>
      <c r="N12662" t="s">
        <v>76379</v>
      </c>
    </row>
    <row r="12663" spans="1:14" x14ac:dyDescent="0.25">
      <c r="A12663" t="s">
        <v>59218</v>
      </c>
      <c r="B12663">
        <v>0</v>
      </c>
      <c r="C12663" t="s">
        <v>59219</v>
      </c>
      <c r="D12663" t="s">
        <v>59220</v>
      </c>
      <c r="E12663" t="s">
        <v>13884</v>
      </c>
      <c r="F12663">
        <v>128</v>
      </c>
      <c r="G12663">
        <v>4.05</v>
      </c>
      <c r="H12663">
        <v>20</v>
      </c>
      <c r="I12663">
        <v>300</v>
      </c>
      <c r="J12663">
        <v>1500</v>
      </c>
      <c r="K12663">
        <v>8.9999999999999993E-3</v>
      </c>
      <c r="L12663" t="s">
        <v>56822</v>
      </c>
      <c r="M12663" t="s">
        <v>6</v>
      </c>
      <c r="N12663" t="s">
        <v>76379</v>
      </c>
    </row>
    <row r="12664" spans="1:14" x14ac:dyDescent="0.25">
      <c r="A12664" t="s">
        <v>59221</v>
      </c>
      <c r="B12664">
        <v>0</v>
      </c>
      <c r="C12664" t="s">
        <v>59222</v>
      </c>
      <c r="D12664" t="s">
        <v>59223</v>
      </c>
      <c r="E12664" t="s">
        <v>13884</v>
      </c>
      <c r="F12664">
        <v>128</v>
      </c>
      <c r="G12664">
        <v>4.05</v>
      </c>
      <c r="H12664">
        <v>20</v>
      </c>
      <c r="I12664">
        <v>300</v>
      </c>
      <c r="J12664">
        <v>1500</v>
      </c>
      <c r="K12664">
        <v>8.9999999999999993E-3</v>
      </c>
      <c r="L12664" t="s">
        <v>56822</v>
      </c>
      <c r="M12664" t="s">
        <v>6</v>
      </c>
      <c r="N12664" t="s">
        <v>76379</v>
      </c>
    </row>
    <row r="12665" spans="1:14" x14ac:dyDescent="0.25">
      <c r="A12665" t="s">
        <v>59224</v>
      </c>
      <c r="B12665">
        <v>0</v>
      </c>
      <c r="C12665" t="s">
        <v>59225</v>
      </c>
      <c r="D12665" t="s">
        <v>59226</v>
      </c>
      <c r="E12665" t="s">
        <v>13884</v>
      </c>
      <c r="F12665">
        <v>51</v>
      </c>
      <c r="G12665">
        <v>0.87</v>
      </c>
      <c r="H12665">
        <v>20</v>
      </c>
      <c r="I12665">
        <v>75</v>
      </c>
      <c r="J12665">
        <v>1550</v>
      </c>
      <c r="K12665">
        <v>2.3249999999999998E-3</v>
      </c>
      <c r="L12665" t="s">
        <v>56822</v>
      </c>
      <c r="M12665" t="s">
        <v>6</v>
      </c>
      <c r="N12665" t="s">
        <v>76379</v>
      </c>
    </row>
    <row r="12666" spans="1:14" x14ac:dyDescent="0.25">
      <c r="A12666" t="s">
        <v>59227</v>
      </c>
      <c r="B12666">
        <v>0</v>
      </c>
      <c r="C12666" t="s">
        <v>59228</v>
      </c>
      <c r="D12666" t="s">
        <v>59229</v>
      </c>
      <c r="E12666" t="s">
        <v>13884</v>
      </c>
      <c r="F12666">
        <v>51</v>
      </c>
      <c r="G12666">
        <v>0.87</v>
      </c>
      <c r="H12666">
        <v>20</v>
      </c>
      <c r="I12666">
        <v>75</v>
      </c>
      <c r="J12666">
        <v>1550</v>
      </c>
      <c r="K12666">
        <v>2.3249999999999998E-3</v>
      </c>
      <c r="L12666" t="s">
        <v>56822</v>
      </c>
      <c r="M12666" t="s">
        <v>6</v>
      </c>
      <c r="N12666" t="s">
        <v>76379</v>
      </c>
    </row>
    <row r="12667" spans="1:14" x14ac:dyDescent="0.25">
      <c r="A12667" t="s">
        <v>59230</v>
      </c>
      <c r="B12667">
        <v>0</v>
      </c>
      <c r="C12667" t="s">
        <v>59231</v>
      </c>
      <c r="D12667" t="s">
        <v>59232</v>
      </c>
      <c r="E12667" t="s">
        <v>13884</v>
      </c>
      <c r="F12667">
        <v>52</v>
      </c>
      <c r="G12667">
        <v>1.1599999999999999</v>
      </c>
      <c r="H12667">
        <v>20</v>
      </c>
      <c r="I12667">
        <v>100</v>
      </c>
      <c r="J12667">
        <v>1550</v>
      </c>
      <c r="K12667">
        <v>3.0999999999999999E-3</v>
      </c>
      <c r="L12667" t="s">
        <v>56822</v>
      </c>
      <c r="M12667" t="s">
        <v>6</v>
      </c>
      <c r="N12667" t="s">
        <v>76379</v>
      </c>
    </row>
    <row r="12668" spans="1:14" x14ac:dyDescent="0.25">
      <c r="A12668" t="s">
        <v>59233</v>
      </c>
      <c r="B12668">
        <v>0</v>
      </c>
      <c r="C12668" t="s">
        <v>59234</v>
      </c>
      <c r="D12668" t="s">
        <v>59235</v>
      </c>
      <c r="E12668" t="s">
        <v>13884</v>
      </c>
      <c r="F12668">
        <v>52</v>
      </c>
      <c r="G12668">
        <v>1.1599999999999999</v>
      </c>
      <c r="H12668">
        <v>20</v>
      </c>
      <c r="I12668">
        <v>100</v>
      </c>
      <c r="J12668">
        <v>1550</v>
      </c>
      <c r="K12668">
        <v>3.0999999999999999E-3</v>
      </c>
      <c r="L12668" t="s">
        <v>56822</v>
      </c>
      <c r="M12668" t="s">
        <v>6</v>
      </c>
      <c r="N12668" t="s">
        <v>76379</v>
      </c>
    </row>
    <row r="12669" spans="1:14" x14ac:dyDescent="0.25">
      <c r="A12669" t="s">
        <v>59236</v>
      </c>
      <c r="B12669">
        <v>0</v>
      </c>
      <c r="C12669" t="s">
        <v>59237</v>
      </c>
      <c r="D12669" t="s">
        <v>59238</v>
      </c>
      <c r="E12669" t="s">
        <v>13884</v>
      </c>
      <c r="F12669">
        <v>74</v>
      </c>
      <c r="G12669">
        <v>1.67</v>
      </c>
      <c r="H12669">
        <v>20</v>
      </c>
      <c r="I12669">
        <v>150</v>
      </c>
      <c r="J12669">
        <v>1550</v>
      </c>
      <c r="K12669">
        <v>4.6499999999999996E-3</v>
      </c>
      <c r="L12669" t="s">
        <v>56822</v>
      </c>
      <c r="M12669" t="s">
        <v>6</v>
      </c>
      <c r="N12669" t="s">
        <v>76379</v>
      </c>
    </row>
    <row r="12670" spans="1:14" x14ac:dyDescent="0.25">
      <c r="A12670" t="s">
        <v>59239</v>
      </c>
      <c r="B12670">
        <v>0</v>
      </c>
      <c r="C12670" t="s">
        <v>59240</v>
      </c>
      <c r="D12670" t="s">
        <v>59241</v>
      </c>
      <c r="E12670" t="s">
        <v>13884</v>
      </c>
      <c r="F12670">
        <v>74</v>
      </c>
      <c r="G12670">
        <v>1.67</v>
      </c>
      <c r="H12670">
        <v>20</v>
      </c>
      <c r="I12670">
        <v>150</v>
      </c>
      <c r="J12670">
        <v>1550</v>
      </c>
      <c r="K12670">
        <v>4.6499999999999996E-3</v>
      </c>
      <c r="L12670" t="s">
        <v>56822</v>
      </c>
      <c r="M12670" t="s">
        <v>6</v>
      </c>
      <c r="N12670" t="s">
        <v>76379</v>
      </c>
    </row>
    <row r="12671" spans="1:14" x14ac:dyDescent="0.25">
      <c r="A12671" t="s">
        <v>59242</v>
      </c>
      <c r="B12671">
        <v>0</v>
      </c>
      <c r="C12671" t="s">
        <v>59243</v>
      </c>
      <c r="D12671" t="s">
        <v>59244</v>
      </c>
      <c r="E12671" t="s">
        <v>13884</v>
      </c>
      <c r="F12671">
        <v>87</v>
      </c>
      <c r="G12671">
        <v>2.17</v>
      </c>
      <c r="H12671">
        <v>20</v>
      </c>
      <c r="I12671">
        <v>200</v>
      </c>
      <c r="J12671">
        <v>1550</v>
      </c>
      <c r="K12671">
        <v>6.1999999999999998E-3</v>
      </c>
      <c r="L12671" t="s">
        <v>56822</v>
      </c>
      <c r="M12671" t="s">
        <v>6</v>
      </c>
      <c r="N12671" t="s">
        <v>76379</v>
      </c>
    </row>
    <row r="12672" spans="1:14" x14ac:dyDescent="0.25">
      <c r="A12672" t="s">
        <v>59245</v>
      </c>
      <c r="B12672">
        <v>0</v>
      </c>
      <c r="C12672" t="s">
        <v>59246</v>
      </c>
      <c r="D12672" t="s">
        <v>59247</v>
      </c>
      <c r="E12672" t="s">
        <v>13884</v>
      </c>
      <c r="F12672">
        <v>87</v>
      </c>
      <c r="G12672">
        <v>2.17</v>
      </c>
      <c r="H12672">
        <v>20</v>
      </c>
      <c r="I12672">
        <v>200</v>
      </c>
      <c r="J12672">
        <v>1550</v>
      </c>
      <c r="K12672">
        <v>6.1999999999999998E-3</v>
      </c>
      <c r="L12672" t="s">
        <v>56822</v>
      </c>
      <c r="M12672" t="s">
        <v>6</v>
      </c>
      <c r="N12672" t="s">
        <v>76379</v>
      </c>
    </row>
    <row r="12673" spans="1:14" x14ac:dyDescent="0.25">
      <c r="A12673" t="s">
        <v>59248</v>
      </c>
      <c r="B12673">
        <v>0</v>
      </c>
      <c r="C12673" t="s">
        <v>59249</v>
      </c>
      <c r="D12673" t="s">
        <v>59250</v>
      </c>
      <c r="E12673" t="s">
        <v>13884</v>
      </c>
      <c r="F12673">
        <v>114</v>
      </c>
      <c r="G12673">
        <v>3.18</v>
      </c>
      <c r="H12673">
        <v>20</v>
      </c>
      <c r="I12673">
        <v>250</v>
      </c>
      <c r="J12673">
        <v>1550</v>
      </c>
      <c r="K12673">
        <v>7.7499999999999999E-3</v>
      </c>
      <c r="L12673" t="s">
        <v>56822</v>
      </c>
      <c r="M12673" t="s">
        <v>6</v>
      </c>
      <c r="N12673" t="s">
        <v>76379</v>
      </c>
    </row>
    <row r="12674" spans="1:14" x14ac:dyDescent="0.25">
      <c r="A12674" t="s">
        <v>59251</v>
      </c>
      <c r="B12674">
        <v>0</v>
      </c>
      <c r="C12674" t="s">
        <v>59252</v>
      </c>
      <c r="D12674" t="s">
        <v>59253</v>
      </c>
      <c r="E12674" t="s">
        <v>13884</v>
      </c>
      <c r="F12674">
        <v>114</v>
      </c>
      <c r="G12674">
        <v>3.18</v>
      </c>
      <c r="H12674">
        <v>20</v>
      </c>
      <c r="I12674">
        <v>250</v>
      </c>
      <c r="J12674">
        <v>1550</v>
      </c>
      <c r="K12674">
        <v>7.7499999999999999E-3</v>
      </c>
      <c r="L12674" t="s">
        <v>56822</v>
      </c>
      <c r="M12674" t="s">
        <v>6</v>
      </c>
      <c r="N12674" t="s">
        <v>76379</v>
      </c>
    </row>
    <row r="12675" spans="1:14" x14ac:dyDescent="0.25">
      <c r="A12675" t="s">
        <v>59254</v>
      </c>
      <c r="B12675">
        <v>0</v>
      </c>
      <c r="C12675" t="s">
        <v>59255</v>
      </c>
      <c r="D12675" t="s">
        <v>59256</v>
      </c>
      <c r="E12675" t="s">
        <v>13884</v>
      </c>
      <c r="F12675">
        <v>138</v>
      </c>
      <c r="G12675">
        <v>4.18</v>
      </c>
      <c r="H12675">
        <v>20</v>
      </c>
      <c r="I12675">
        <v>300</v>
      </c>
      <c r="J12675">
        <v>1550</v>
      </c>
      <c r="K12675">
        <v>9.2999999999999992E-3</v>
      </c>
      <c r="L12675" t="s">
        <v>56822</v>
      </c>
      <c r="M12675" t="s">
        <v>6</v>
      </c>
      <c r="N12675" t="s">
        <v>76379</v>
      </c>
    </row>
    <row r="12676" spans="1:14" x14ac:dyDescent="0.25">
      <c r="A12676" t="s">
        <v>59257</v>
      </c>
      <c r="B12676">
        <v>0</v>
      </c>
      <c r="C12676" t="s">
        <v>59258</v>
      </c>
      <c r="D12676" t="s">
        <v>59259</v>
      </c>
      <c r="E12676" t="s">
        <v>13884</v>
      </c>
      <c r="F12676">
        <v>138</v>
      </c>
      <c r="G12676">
        <v>4.18</v>
      </c>
      <c r="H12676">
        <v>20</v>
      </c>
      <c r="I12676">
        <v>300</v>
      </c>
      <c r="J12676">
        <v>1550</v>
      </c>
      <c r="K12676">
        <v>9.2999999999999992E-3</v>
      </c>
      <c r="L12676" t="s">
        <v>56822</v>
      </c>
      <c r="M12676" t="s">
        <v>6</v>
      </c>
      <c r="N12676" t="s">
        <v>76379</v>
      </c>
    </row>
    <row r="12677" spans="1:14" x14ac:dyDescent="0.25">
      <c r="A12677" t="s">
        <v>59260</v>
      </c>
      <c r="B12677">
        <v>0</v>
      </c>
      <c r="C12677" t="s">
        <v>59261</v>
      </c>
      <c r="D12677" t="s">
        <v>59262</v>
      </c>
      <c r="E12677" t="s">
        <v>13884</v>
      </c>
      <c r="F12677">
        <v>51</v>
      </c>
      <c r="G12677">
        <v>0.9</v>
      </c>
      <c r="H12677">
        <v>20</v>
      </c>
      <c r="I12677">
        <v>75</v>
      </c>
      <c r="J12677">
        <v>1600</v>
      </c>
      <c r="K12677">
        <v>2.3999999999999998E-3</v>
      </c>
      <c r="L12677" t="s">
        <v>56822</v>
      </c>
      <c r="M12677" t="s">
        <v>6</v>
      </c>
      <c r="N12677" t="s">
        <v>76379</v>
      </c>
    </row>
    <row r="12678" spans="1:14" x14ac:dyDescent="0.25">
      <c r="A12678" t="s">
        <v>59263</v>
      </c>
      <c r="B12678">
        <v>0</v>
      </c>
      <c r="C12678" t="s">
        <v>59264</v>
      </c>
      <c r="D12678" t="s">
        <v>59265</v>
      </c>
      <c r="E12678" t="s">
        <v>13884</v>
      </c>
      <c r="F12678">
        <v>51</v>
      </c>
      <c r="G12678">
        <v>0.9</v>
      </c>
      <c r="H12678">
        <v>20</v>
      </c>
      <c r="I12678">
        <v>75</v>
      </c>
      <c r="J12678">
        <v>1600</v>
      </c>
      <c r="K12678">
        <v>2.3999999999999998E-3</v>
      </c>
      <c r="L12678" t="s">
        <v>56822</v>
      </c>
      <c r="M12678" t="s">
        <v>6</v>
      </c>
      <c r="N12678" t="s">
        <v>76379</v>
      </c>
    </row>
    <row r="12679" spans="1:14" x14ac:dyDescent="0.25">
      <c r="A12679" t="s">
        <v>59266</v>
      </c>
      <c r="B12679">
        <v>0</v>
      </c>
      <c r="C12679" t="s">
        <v>59267</v>
      </c>
      <c r="D12679" t="s">
        <v>59268</v>
      </c>
      <c r="E12679" t="s">
        <v>13884</v>
      </c>
      <c r="F12679">
        <v>52</v>
      </c>
      <c r="G12679">
        <v>1.2</v>
      </c>
      <c r="H12679">
        <v>20</v>
      </c>
      <c r="I12679">
        <v>100</v>
      </c>
      <c r="J12679">
        <v>1600</v>
      </c>
      <c r="K12679">
        <v>3.2000000000000002E-3</v>
      </c>
      <c r="L12679" t="s">
        <v>56822</v>
      </c>
      <c r="M12679" t="s">
        <v>6</v>
      </c>
      <c r="N12679" t="s">
        <v>76379</v>
      </c>
    </row>
    <row r="12680" spans="1:14" x14ac:dyDescent="0.25">
      <c r="A12680" t="s">
        <v>59269</v>
      </c>
      <c r="B12680">
        <v>0</v>
      </c>
      <c r="C12680" t="s">
        <v>59270</v>
      </c>
      <c r="D12680" t="s">
        <v>59271</v>
      </c>
      <c r="E12680" t="s">
        <v>13884</v>
      </c>
      <c r="F12680">
        <v>52</v>
      </c>
      <c r="G12680">
        <v>1.2</v>
      </c>
      <c r="H12680">
        <v>20</v>
      </c>
      <c r="I12680">
        <v>100</v>
      </c>
      <c r="J12680">
        <v>1600</v>
      </c>
      <c r="K12680">
        <v>3.2000000000000002E-3</v>
      </c>
      <c r="L12680" t="s">
        <v>56822</v>
      </c>
      <c r="M12680" t="s">
        <v>6</v>
      </c>
      <c r="N12680" t="s">
        <v>76379</v>
      </c>
    </row>
    <row r="12681" spans="1:14" x14ac:dyDescent="0.25">
      <c r="A12681" t="s">
        <v>59272</v>
      </c>
      <c r="B12681" t="s">
        <v>59273</v>
      </c>
      <c r="C12681" t="s">
        <v>59274</v>
      </c>
      <c r="D12681" t="s">
        <v>59275</v>
      </c>
      <c r="E12681" t="s">
        <v>13884</v>
      </c>
      <c r="F12681">
        <v>74</v>
      </c>
      <c r="G12681">
        <v>0.97</v>
      </c>
      <c r="H12681">
        <v>1600</v>
      </c>
      <c r="I12681">
        <v>20</v>
      </c>
      <c r="J12681">
        <v>150</v>
      </c>
      <c r="K12681">
        <v>4.7999999999999996E-3</v>
      </c>
      <c r="L12681" t="s">
        <v>56822</v>
      </c>
      <c r="M12681" t="s">
        <v>6</v>
      </c>
      <c r="N12681" t="s">
        <v>76379</v>
      </c>
    </row>
    <row r="12682" spans="1:14" x14ac:dyDescent="0.25">
      <c r="A12682" t="s">
        <v>59276</v>
      </c>
      <c r="B12682" t="s">
        <v>59277</v>
      </c>
      <c r="C12682" t="s">
        <v>59278</v>
      </c>
      <c r="D12682" t="s">
        <v>59279</v>
      </c>
      <c r="E12682" t="s">
        <v>13884</v>
      </c>
      <c r="F12682">
        <v>74</v>
      </c>
      <c r="G12682">
        <v>0.97</v>
      </c>
      <c r="H12682">
        <v>1600</v>
      </c>
      <c r="I12682">
        <v>20</v>
      </c>
      <c r="J12682">
        <v>150</v>
      </c>
      <c r="K12682">
        <v>4.7999999999999996E-3</v>
      </c>
      <c r="L12682" t="s">
        <v>56822</v>
      </c>
      <c r="M12682" t="s">
        <v>6</v>
      </c>
      <c r="N12682" t="s">
        <v>76379</v>
      </c>
    </row>
    <row r="12683" spans="1:14" x14ac:dyDescent="0.25">
      <c r="A12683" t="s">
        <v>59280</v>
      </c>
      <c r="B12683">
        <v>0</v>
      </c>
      <c r="C12683" t="s">
        <v>59281</v>
      </c>
      <c r="D12683" t="s">
        <v>59282</v>
      </c>
      <c r="E12683" t="s">
        <v>13884</v>
      </c>
      <c r="F12683">
        <v>87</v>
      </c>
      <c r="G12683">
        <v>2.2400000000000002</v>
      </c>
      <c r="H12683">
        <v>20</v>
      </c>
      <c r="I12683">
        <v>200</v>
      </c>
      <c r="J12683">
        <v>1600</v>
      </c>
      <c r="K12683">
        <v>6.4000000000000003E-3</v>
      </c>
      <c r="L12683" t="s">
        <v>56822</v>
      </c>
      <c r="M12683" t="s">
        <v>6</v>
      </c>
      <c r="N12683" t="s">
        <v>76379</v>
      </c>
    </row>
    <row r="12684" spans="1:14" x14ac:dyDescent="0.25">
      <c r="A12684" t="s">
        <v>59283</v>
      </c>
      <c r="B12684">
        <v>0</v>
      </c>
      <c r="C12684" t="s">
        <v>59284</v>
      </c>
      <c r="D12684" t="s">
        <v>59285</v>
      </c>
      <c r="E12684" t="s">
        <v>13884</v>
      </c>
      <c r="F12684">
        <v>87</v>
      </c>
      <c r="G12684">
        <v>2.2400000000000002</v>
      </c>
      <c r="H12684">
        <v>20</v>
      </c>
      <c r="I12684">
        <v>200</v>
      </c>
      <c r="J12684">
        <v>1600</v>
      </c>
      <c r="K12684">
        <v>6.4000000000000003E-3</v>
      </c>
      <c r="L12684" t="s">
        <v>56822</v>
      </c>
      <c r="M12684" t="s">
        <v>6</v>
      </c>
      <c r="N12684" t="s">
        <v>76379</v>
      </c>
    </row>
    <row r="12685" spans="1:14" x14ac:dyDescent="0.25">
      <c r="A12685" t="s">
        <v>59286</v>
      </c>
      <c r="B12685">
        <v>0</v>
      </c>
      <c r="C12685" t="s">
        <v>59287</v>
      </c>
      <c r="D12685" t="s">
        <v>59288</v>
      </c>
      <c r="E12685" t="s">
        <v>13884</v>
      </c>
      <c r="F12685">
        <v>114</v>
      </c>
      <c r="G12685">
        <v>3.28</v>
      </c>
      <c r="H12685">
        <v>20</v>
      </c>
      <c r="I12685">
        <v>250</v>
      </c>
      <c r="J12685">
        <v>1600</v>
      </c>
      <c r="K12685">
        <v>8.0000000000000002E-3</v>
      </c>
      <c r="L12685" t="s">
        <v>56822</v>
      </c>
      <c r="M12685" t="s">
        <v>6</v>
      </c>
      <c r="N12685" t="s">
        <v>76379</v>
      </c>
    </row>
    <row r="12686" spans="1:14" x14ac:dyDescent="0.25">
      <c r="A12686" t="s">
        <v>59289</v>
      </c>
      <c r="B12686">
        <v>0</v>
      </c>
      <c r="C12686" t="s">
        <v>59290</v>
      </c>
      <c r="D12686" t="s">
        <v>59291</v>
      </c>
      <c r="E12686" t="s">
        <v>13884</v>
      </c>
      <c r="F12686">
        <v>114</v>
      </c>
      <c r="G12686">
        <v>3.28</v>
      </c>
      <c r="H12686">
        <v>20</v>
      </c>
      <c r="I12686">
        <v>250</v>
      </c>
      <c r="J12686">
        <v>1600</v>
      </c>
      <c r="K12686">
        <v>8.0000000000000002E-3</v>
      </c>
      <c r="L12686" t="s">
        <v>56822</v>
      </c>
      <c r="M12686" t="s">
        <v>6</v>
      </c>
      <c r="N12686" t="s">
        <v>76379</v>
      </c>
    </row>
    <row r="12687" spans="1:14" x14ac:dyDescent="0.25">
      <c r="A12687" t="s">
        <v>59292</v>
      </c>
      <c r="B12687">
        <v>0</v>
      </c>
      <c r="C12687" t="s">
        <v>59293</v>
      </c>
      <c r="D12687" t="s">
        <v>59294</v>
      </c>
      <c r="E12687" t="s">
        <v>13884</v>
      </c>
      <c r="F12687">
        <v>138</v>
      </c>
      <c r="G12687">
        <v>4.32</v>
      </c>
      <c r="H12687">
        <v>20</v>
      </c>
      <c r="I12687">
        <v>300</v>
      </c>
      <c r="J12687">
        <v>1600</v>
      </c>
      <c r="K12687">
        <v>9.5999999999999992E-3</v>
      </c>
      <c r="L12687" t="s">
        <v>56822</v>
      </c>
      <c r="M12687" t="s">
        <v>6</v>
      </c>
      <c r="N12687" t="s">
        <v>76379</v>
      </c>
    </row>
    <row r="12688" spans="1:14" x14ac:dyDescent="0.25">
      <c r="A12688" t="s">
        <v>59295</v>
      </c>
      <c r="B12688">
        <v>0</v>
      </c>
      <c r="C12688" t="s">
        <v>59296</v>
      </c>
      <c r="D12688" t="s">
        <v>59297</v>
      </c>
      <c r="E12688" t="s">
        <v>13884</v>
      </c>
      <c r="F12688">
        <v>138</v>
      </c>
      <c r="G12688">
        <v>4.32</v>
      </c>
      <c r="H12688">
        <v>20</v>
      </c>
      <c r="I12688">
        <v>300</v>
      </c>
      <c r="J12688">
        <v>1600</v>
      </c>
      <c r="K12688">
        <v>9.5999999999999992E-3</v>
      </c>
      <c r="L12688" t="s">
        <v>56822</v>
      </c>
      <c r="M12688" t="s">
        <v>6</v>
      </c>
      <c r="N12688" t="s">
        <v>76379</v>
      </c>
    </row>
    <row r="12689" spans="1:14" x14ac:dyDescent="0.25">
      <c r="A12689" t="s">
        <v>59298</v>
      </c>
      <c r="B12689">
        <v>0</v>
      </c>
      <c r="C12689" t="s">
        <v>59299</v>
      </c>
      <c r="D12689" t="s">
        <v>59300</v>
      </c>
      <c r="E12689" t="s">
        <v>13884</v>
      </c>
      <c r="F12689">
        <v>54</v>
      </c>
      <c r="G12689">
        <v>0.93</v>
      </c>
      <c r="H12689">
        <v>20</v>
      </c>
      <c r="I12689">
        <v>75</v>
      </c>
      <c r="J12689">
        <v>1650</v>
      </c>
      <c r="K12689">
        <v>2.4750000000000002E-3</v>
      </c>
      <c r="L12689" t="s">
        <v>56822</v>
      </c>
      <c r="M12689" t="s">
        <v>6</v>
      </c>
      <c r="N12689" t="s">
        <v>76379</v>
      </c>
    </row>
    <row r="12690" spans="1:14" x14ac:dyDescent="0.25">
      <c r="A12690" t="s">
        <v>59301</v>
      </c>
      <c r="B12690">
        <v>0</v>
      </c>
      <c r="C12690" t="s">
        <v>59302</v>
      </c>
      <c r="D12690" t="s">
        <v>59303</v>
      </c>
      <c r="E12690" t="s">
        <v>13884</v>
      </c>
      <c r="F12690">
        <v>54</v>
      </c>
      <c r="G12690">
        <v>0.93</v>
      </c>
      <c r="H12690">
        <v>20</v>
      </c>
      <c r="I12690">
        <v>75</v>
      </c>
      <c r="J12690">
        <v>1650</v>
      </c>
      <c r="K12690">
        <v>2.4750000000000002E-3</v>
      </c>
      <c r="L12690" t="s">
        <v>56822</v>
      </c>
      <c r="M12690" t="s">
        <v>6</v>
      </c>
      <c r="N12690" t="s">
        <v>76379</v>
      </c>
    </row>
    <row r="12691" spans="1:14" x14ac:dyDescent="0.25">
      <c r="A12691" t="s">
        <v>59304</v>
      </c>
      <c r="B12691">
        <v>0</v>
      </c>
      <c r="C12691" t="s">
        <v>59305</v>
      </c>
      <c r="D12691" t="s">
        <v>59306</v>
      </c>
      <c r="E12691" t="s">
        <v>13884</v>
      </c>
      <c r="F12691">
        <v>54</v>
      </c>
      <c r="G12691">
        <v>1.24</v>
      </c>
      <c r="H12691">
        <v>20</v>
      </c>
      <c r="I12691">
        <v>100</v>
      </c>
      <c r="J12691">
        <v>1650</v>
      </c>
      <c r="K12691">
        <v>3.3E-3</v>
      </c>
      <c r="L12691" t="s">
        <v>56822</v>
      </c>
      <c r="M12691" t="s">
        <v>6</v>
      </c>
      <c r="N12691" t="s">
        <v>76379</v>
      </c>
    </row>
    <row r="12692" spans="1:14" x14ac:dyDescent="0.25">
      <c r="A12692" t="s">
        <v>59307</v>
      </c>
      <c r="B12692">
        <v>0</v>
      </c>
      <c r="C12692" t="s">
        <v>59308</v>
      </c>
      <c r="D12692" t="s">
        <v>59309</v>
      </c>
      <c r="E12692" t="s">
        <v>13884</v>
      </c>
      <c r="F12692">
        <v>54</v>
      </c>
      <c r="G12692">
        <v>1.24</v>
      </c>
      <c r="H12692">
        <v>20</v>
      </c>
      <c r="I12692">
        <v>100</v>
      </c>
      <c r="J12692">
        <v>1650</v>
      </c>
      <c r="K12692">
        <v>3.3E-3</v>
      </c>
      <c r="L12692" t="s">
        <v>56822</v>
      </c>
      <c r="M12692" t="s">
        <v>6</v>
      </c>
      <c r="N12692" t="s">
        <v>76379</v>
      </c>
    </row>
    <row r="12693" spans="1:14" x14ac:dyDescent="0.25">
      <c r="A12693" t="s">
        <v>59310</v>
      </c>
      <c r="B12693">
        <v>0</v>
      </c>
      <c r="C12693" t="s">
        <v>59311</v>
      </c>
      <c r="D12693" t="s">
        <v>59312</v>
      </c>
      <c r="E12693" t="s">
        <v>13884</v>
      </c>
      <c r="F12693">
        <v>77</v>
      </c>
      <c r="G12693">
        <v>1.77</v>
      </c>
      <c r="H12693">
        <v>20</v>
      </c>
      <c r="I12693">
        <v>150</v>
      </c>
      <c r="J12693">
        <v>1650</v>
      </c>
      <c r="K12693">
        <v>4.9500000000000004E-3</v>
      </c>
      <c r="L12693" t="s">
        <v>56822</v>
      </c>
      <c r="M12693" t="s">
        <v>6</v>
      </c>
      <c r="N12693" t="s">
        <v>76379</v>
      </c>
    </row>
    <row r="12694" spans="1:14" x14ac:dyDescent="0.25">
      <c r="A12694" t="s">
        <v>59313</v>
      </c>
      <c r="B12694">
        <v>0</v>
      </c>
      <c r="C12694" t="s">
        <v>59314</v>
      </c>
      <c r="D12694" t="s">
        <v>59315</v>
      </c>
      <c r="E12694" t="s">
        <v>13884</v>
      </c>
      <c r="F12694">
        <v>77</v>
      </c>
      <c r="G12694">
        <v>1.77</v>
      </c>
      <c r="H12694">
        <v>20</v>
      </c>
      <c r="I12694">
        <v>150</v>
      </c>
      <c r="J12694">
        <v>1650</v>
      </c>
      <c r="K12694">
        <v>4.9500000000000004E-3</v>
      </c>
      <c r="L12694" t="s">
        <v>56822</v>
      </c>
      <c r="M12694" t="s">
        <v>6</v>
      </c>
      <c r="N12694" t="s">
        <v>76379</v>
      </c>
    </row>
    <row r="12695" spans="1:14" x14ac:dyDescent="0.25">
      <c r="A12695" t="s">
        <v>59316</v>
      </c>
      <c r="B12695">
        <v>0</v>
      </c>
      <c r="C12695" t="s">
        <v>59317</v>
      </c>
      <c r="D12695" t="s">
        <v>59318</v>
      </c>
      <c r="E12695" t="s">
        <v>13884</v>
      </c>
      <c r="F12695">
        <v>97</v>
      </c>
      <c r="G12695">
        <v>2.31</v>
      </c>
      <c r="H12695">
        <v>20</v>
      </c>
      <c r="I12695">
        <v>200</v>
      </c>
      <c r="J12695">
        <v>1650</v>
      </c>
      <c r="K12695">
        <v>6.6E-3</v>
      </c>
      <c r="L12695" t="s">
        <v>56822</v>
      </c>
      <c r="M12695" t="s">
        <v>6</v>
      </c>
      <c r="N12695" t="s">
        <v>76379</v>
      </c>
    </row>
    <row r="12696" spans="1:14" x14ac:dyDescent="0.25">
      <c r="A12696" t="s">
        <v>59319</v>
      </c>
      <c r="B12696">
        <v>0</v>
      </c>
      <c r="C12696" t="s">
        <v>59320</v>
      </c>
      <c r="D12696" t="s">
        <v>59321</v>
      </c>
      <c r="E12696" t="s">
        <v>13884</v>
      </c>
      <c r="F12696">
        <v>97</v>
      </c>
      <c r="G12696">
        <v>2.31</v>
      </c>
      <c r="H12696">
        <v>20</v>
      </c>
      <c r="I12696">
        <v>200</v>
      </c>
      <c r="J12696">
        <v>1650</v>
      </c>
      <c r="K12696">
        <v>6.6E-3</v>
      </c>
      <c r="L12696" t="s">
        <v>56822</v>
      </c>
      <c r="M12696" t="s">
        <v>6</v>
      </c>
      <c r="N12696" t="s">
        <v>76379</v>
      </c>
    </row>
    <row r="12697" spans="1:14" x14ac:dyDescent="0.25">
      <c r="A12697" t="s">
        <v>59322</v>
      </c>
      <c r="B12697">
        <v>0</v>
      </c>
      <c r="C12697" t="s">
        <v>59323</v>
      </c>
      <c r="D12697" t="s">
        <v>59324</v>
      </c>
      <c r="E12697" t="s">
        <v>13884</v>
      </c>
      <c r="F12697">
        <v>120</v>
      </c>
      <c r="G12697">
        <v>3.38</v>
      </c>
      <c r="H12697">
        <v>20</v>
      </c>
      <c r="I12697">
        <v>250</v>
      </c>
      <c r="J12697">
        <v>1650</v>
      </c>
      <c r="K12697">
        <v>8.2500000000000004E-3</v>
      </c>
      <c r="L12697" t="s">
        <v>56822</v>
      </c>
      <c r="M12697" t="s">
        <v>6</v>
      </c>
      <c r="N12697" t="s">
        <v>76379</v>
      </c>
    </row>
    <row r="12698" spans="1:14" x14ac:dyDescent="0.25">
      <c r="A12698" t="s">
        <v>59325</v>
      </c>
      <c r="B12698">
        <v>0</v>
      </c>
      <c r="C12698" t="s">
        <v>59326</v>
      </c>
      <c r="D12698" t="s">
        <v>59327</v>
      </c>
      <c r="E12698" t="s">
        <v>13884</v>
      </c>
      <c r="F12698">
        <v>120</v>
      </c>
      <c r="G12698">
        <v>3.38</v>
      </c>
      <c r="H12698">
        <v>20</v>
      </c>
      <c r="I12698">
        <v>250</v>
      </c>
      <c r="J12698">
        <v>1650</v>
      </c>
      <c r="K12698">
        <v>8.2500000000000004E-3</v>
      </c>
      <c r="L12698" t="s">
        <v>56822</v>
      </c>
      <c r="M12698" t="s">
        <v>6</v>
      </c>
      <c r="N12698" t="s">
        <v>76379</v>
      </c>
    </row>
    <row r="12699" spans="1:14" x14ac:dyDescent="0.25">
      <c r="A12699" t="s">
        <v>59328</v>
      </c>
      <c r="B12699">
        <v>0</v>
      </c>
      <c r="C12699" t="s">
        <v>59329</v>
      </c>
      <c r="D12699" t="s">
        <v>59330</v>
      </c>
      <c r="E12699" t="s">
        <v>13884</v>
      </c>
      <c r="F12699">
        <v>146</v>
      </c>
      <c r="G12699">
        <v>4.46</v>
      </c>
      <c r="H12699">
        <v>20</v>
      </c>
      <c r="I12699">
        <v>300</v>
      </c>
      <c r="J12699">
        <v>1650</v>
      </c>
      <c r="K12699">
        <v>9.9000000000000008E-3</v>
      </c>
      <c r="L12699" t="s">
        <v>56822</v>
      </c>
      <c r="M12699" t="s">
        <v>6</v>
      </c>
      <c r="N12699" t="s">
        <v>76379</v>
      </c>
    </row>
    <row r="12700" spans="1:14" x14ac:dyDescent="0.25">
      <c r="A12700" t="s">
        <v>59331</v>
      </c>
      <c r="B12700">
        <v>0</v>
      </c>
      <c r="C12700" t="s">
        <v>59332</v>
      </c>
      <c r="D12700" t="s">
        <v>59333</v>
      </c>
      <c r="E12700" t="s">
        <v>13884</v>
      </c>
      <c r="F12700">
        <v>146</v>
      </c>
      <c r="G12700">
        <v>4.46</v>
      </c>
      <c r="H12700">
        <v>20</v>
      </c>
      <c r="I12700">
        <v>300</v>
      </c>
      <c r="J12700">
        <v>1650</v>
      </c>
      <c r="K12700">
        <v>9.9000000000000008E-3</v>
      </c>
      <c r="L12700" t="s">
        <v>56822</v>
      </c>
      <c r="M12700" t="s">
        <v>6</v>
      </c>
      <c r="N12700" t="s">
        <v>76379</v>
      </c>
    </row>
    <row r="12701" spans="1:14" x14ac:dyDescent="0.25">
      <c r="A12701" t="s">
        <v>59334</v>
      </c>
      <c r="B12701">
        <v>0</v>
      </c>
      <c r="C12701" t="s">
        <v>59335</v>
      </c>
      <c r="D12701" t="s">
        <v>59336</v>
      </c>
      <c r="E12701" t="s">
        <v>13884</v>
      </c>
      <c r="F12701">
        <v>54</v>
      </c>
      <c r="G12701">
        <v>0.96</v>
      </c>
      <c r="H12701">
        <v>20</v>
      </c>
      <c r="I12701">
        <v>75</v>
      </c>
      <c r="J12701">
        <v>1700</v>
      </c>
      <c r="K12701">
        <v>2.5500000000000002E-3</v>
      </c>
      <c r="L12701" t="s">
        <v>56822</v>
      </c>
      <c r="M12701" t="s">
        <v>6</v>
      </c>
      <c r="N12701" t="s">
        <v>76379</v>
      </c>
    </row>
    <row r="12702" spans="1:14" x14ac:dyDescent="0.25">
      <c r="A12702" t="s">
        <v>59337</v>
      </c>
      <c r="B12702">
        <v>0</v>
      </c>
      <c r="C12702" t="s">
        <v>59338</v>
      </c>
      <c r="D12702" t="s">
        <v>59339</v>
      </c>
      <c r="E12702" t="s">
        <v>13884</v>
      </c>
      <c r="F12702">
        <v>54</v>
      </c>
      <c r="G12702">
        <v>0.96</v>
      </c>
      <c r="H12702">
        <v>20</v>
      </c>
      <c r="I12702">
        <v>75</v>
      </c>
      <c r="J12702">
        <v>1700</v>
      </c>
      <c r="K12702">
        <v>2.5500000000000002E-3</v>
      </c>
      <c r="L12702" t="s">
        <v>56822</v>
      </c>
      <c r="M12702" t="s">
        <v>6</v>
      </c>
      <c r="N12702" t="s">
        <v>76379</v>
      </c>
    </row>
    <row r="12703" spans="1:14" x14ac:dyDescent="0.25">
      <c r="A12703" t="s">
        <v>59340</v>
      </c>
      <c r="B12703">
        <v>0</v>
      </c>
      <c r="C12703" t="s">
        <v>59341</v>
      </c>
      <c r="D12703" t="s">
        <v>59342</v>
      </c>
      <c r="E12703" t="s">
        <v>13884</v>
      </c>
      <c r="F12703">
        <v>54</v>
      </c>
      <c r="G12703">
        <v>1.27</v>
      </c>
      <c r="H12703">
        <v>20</v>
      </c>
      <c r="I12703">
        <v>100</v>
      </c>
      <c r="J12703">
        <v>1700</v>
      </c>
      <c r="K12703">
        <v>3.3999999999999998E-3</v>
      </c>
      <c r="L12703" t="s">
        <v>56822</v>
      </c>
      <c r="M12703" t="s">
        <v>6</v>
      </c>
      <c r="N12703" t="s">
        <v>76379</v>
      </c>
    </row>
    <row r="12704" spans="1:14" x14ac:dyDescent="0.25">
      <c r="A12704" t="s">
        <v>59343</v>
      </c>
      <c r="B12704">
        <v>0</v>
      </c>
      <c r="C12704" t="s">
        <v>59344</v>
      </c>
      <c r="D12704" t="s">
        <v>59345</v>
      </c>
      <c r="E12704" t="s">
        <v>13884</v>
      </c>
      <c r="F12704">
        <v>54</v>
      </c>
      <c r="G12704">
        <v>1.27</v>
      </c>
      <c r="H12704">
        <v>20</v>
      </c>
      <c r="I12704">
        <v>100</v>
      </c>
      <c r="J12704">
        <v>1700</v>
      </c>
      <c r="K12704">
        <v>3.3999999999999998E-3</v>
      </c>
      <c r="L12704" t="s">
        <v>56822</v>
      </c>
      <c r="M12704" t="s">
        <v>6</v>
      </c>
      <c r="N12704" t="s">
        <v>76379</v>
      </c>
    </row>
    <row r="12705" spans="1:14" x14ac:dyDescent="0.25">
      <c r="A12705" t="s">
        <v>59346</v>
      </c>
      <c r="B12705">
        <v>0</v>
      </c>
      <c r="C12705" t="s">
        <v>59347</v>
      </c>
      <c r="D12705" t="s">
        <v>59348</v>
      </c>
      <c r="E12705" t="s">
        <v>13884</v>
      </c>
      <c r="F12705">
        <v>77</v>
      </c>
      <c r="G12705">
        <v>1.83</v>
      </c>
      <c r="H12705">
        <v>20</v>
      </c>
      <c r="I12705">
        <v>150</v>
      </c>
      <c r="J12705">
        <v>1700</v>
      </c>
      <c r="K12705">
        <v>5.1000000000000004E-3</v>
      </c>
      <c r="L12705" t="s">
        <v>56822</v>
      </c>
      <c r="M12705" t="s">
        <v>6</v>
      </c>
      <c r="N12705" t="s">
        <v>76379</v>
      </c>
    </row>
    <row r="12706" spans="1:14" x14ac:dyDescent="0.25">
      <c r="A12706" t="s">
        <v>59349</v>
      </c>
      <c r="B12706">
        <v>0</v>
      </c>
      <c r="C12706" t="s">
        <v>59350</v>
      </c>
      <c r="D12706" t="s">
        <v>59351</v>
      </c>
      <c r="E12706" t="s">
        <v>13884</v>
      </c>
      <c r="F12706">
        <v>77</v>
      </c>
      <c r="G12706">
        <v>1.83</v>
      </c>
      <c r="H12706">
        <v>20</v>
      </c>
      <c r="I12706">
        <v>150</v>
      </c>
      <c r="J12706">
        <v>1700</v>
      </c>
      <c r="K12706">
        <v>5.1000000000000004E-3</v>
      </c>
      <c r="L12706" t="s">
        <v>56822</v>
      </c>
      <c r="M12706" t="s">
        <v>6</v>
      </c>
      <c r="N12706" t="s">
        <v>76379</v>
      </c>
    </row>
    <row r="12707" spans="1:14" x14ac:dyDescent="0.25">
      <c r="A12707" t="s">
        <v>59352</v>
      </c>
      <c r="B12707">
        <v>0</v>
      </c>
      <c r="C12707" t="s">
        <v>59353</v>
      </c>
      <c r="D12707" t="s">
        <v>59354</v>
      </c>
      <c r="E12707" t="s">
        <v>13884</v>
      </c>
      <c r="F12707">
        <v>97</v>
      </c>
      <c r="G12707">
        <v>2.38</v>
      </c>
      <c r="H12707">
        <v>20</v>
      </c>
      <c r="I12707">
        <v>200</v>
      </c>
      <c r="J12707">
        <v>1700</v>
      </c>
      <c r="K12707">
        <v>6.7999999999999996E-3</v>
      </c>
      <c r="L12707" t="s">
        <v>56822</v>
      </c>
      <c r="M12707" t="s">
        <v>6</v>
      </c>
      <c r="N12707" t="s">
        <v>76379</v>
      </c>
    </row>
    <row r="12708" spans="1:14" x14ac:dyDescent="0.25">
      <c r="A12708" t="s">
        <v>59355</v>
      </c>
      <c r="B12708">
        <v>0</v>
      </c>
      <c r="C12708" t="s">
        <v>59356</v>
      </c>
      <c r="D12708" t="s">
        <v>59357</v>
      </c>
      <c r="E12708" t="s">
        <v>13884</v>
      </c>
      <c r="F12708">
        <v>97</v>
      </c>
      <c r="G12708">
        <v>2.38</v>
      </c>
      <c r="H12708">
        <v>20</v>
      </c>
      <c r="I12708">
        <v>200</v>
      </c>
      <c r="J12708">
        <v>1700</v>
      </c>
      <c r="K12708">
        <v>6.7999999999999996E-3</v>
      </c>
      <c r="L12708" t="s">
        <v>56822</v>
      </c>
      <c r="M12708" t="s">
        <v>6</v>
      </c>
      <c r="N12708" t="s">
        <v>76379</v>
      </c>
    </row>
    <row r="12709" spans="1:14" x14ac:dyDescent="0.25">
      <c r="A12709" t="s">
        <v>59358</v>
      </c>
      <c r="B12709">
        <v>0</v>
      </c>
      <c r="C12709" t="s">
        <v>59359</v>
      </c>
      <c r="D12709" t="s">
        <v>59360</v>
      </c>
      <c r="E12709" t="s">
        <v>13884</v>
      </c>
      <c r="F12709">
        <v>120</v>
      </c>
      <c r="G12709">
        <v>3.48</v>
      </c>
      <c r="H12709">
        <v>20</v>
      </c>
      <c r="I12709">
        <v>250</v>
      </c>
      <c r="J12709">
        <v>1700</v>
      </c>
      <c r="K12709">
        <v>8.5000000000000006E-3</v>
      </c>
      <c r="L12709" t="s">
        <v>56822</v>
      </c>
      <c r="M12709" t="s">
        <v>6</v>
      </c>
      <c r="N12709" t="s">
        <v>76379</v>
      </c>
    </row>
    <row r="12710" spans="1:14" x14ac:dyDescent="0.25">
      <c r="A12710" t="s">
        <v>59361</v>
      </c>
      <c r="B12710">
        <v>0</v>
      </c>
      <c r="C12710" t="s">
        <v>59362</v>
      </c>
      <c r="D12710" t="s">
        <v>59363</v>
      </c>
      <c r="E12710" t="s">
        <v>13884</v>
      </c>
      <c r="F12710">
        <v>120</v>
      </c>
      <c r="G12710">
        <v>3.48</v>
      </c>
      <c r="H12710">
        <v>20</v>
      </c>
      <c r="I12710">
        <v>250</v>
      </c>
      <c r="J12710">
        <v>1700</v>
      </c>
      <c r="K12710">
        <v>8.5000000000000006E-3</v>
      </c>
      <c r="L12710" t="s">
        <v>56822</v>
      </c>
      <c r="M12710" t="s">
        <v>6</v>
      </c>
      <c r="N12710" t="s">
        <v>76379</v>
      </c>
    </row>
    <row r="12711" spans="1:14" x14ac:dyDescent="0.25">
      <c r="A12711" t="s">
        <v>59364</v>
      </c>
      <c r="B12711">
        <v>0</v>
      </c>
      <c r="C12711" t="s">
        <v>59365</v>
      </c>
      <c r="D12711" t="s">
        <v>59366</v>
      </c>
      <c r="E12711" t="s">
        <v>13884</v>
      </c>
      <c r="F12711">
        <v>146</v>
      </c>
      <c r="G12711">
        <v>4.59</v>
      </c>
      <c r="H12711">
        <v>20</v>
      </c>
      <c r="I12711">
        <v>300</v>
      </c>
      <c r="J12711">
        <v>1700</v>
      </c>
      <c r="K12711">
        <v>1.0200000000000001E-2</v>
      </c>
      <c r="L12711" t="s">
        <v>56822</v>
      </c>
      <c r="M12711" t="s">
        <v>6</v>
      </c>
      <c r="N12711" t="s">
        <v>76379</v>
      </c>
    </row>
    <row r="12712" spans="1:14" x14ac:dyDescent="0.25">
      <c r="A12712" t="s">
        <v>59367</v>
      </c>
      <c r="B12712">
        <v>0</v>
      </c>
      <c r="C12712" t="s">
        <v>59368</v>
      </c>
      <c r="D12712" t="s">
        <v>59369</v>
      </c>
      <c r="E12712" t="s">
        <v>13884</v>
      </c>
      <c r="F12712">
        <v>146</v>
      </c>
      <c r="G12712">
        <v>4.59</v>
      </c>
      <c r="H12712">
        <v>20</v>
      </c>
      <c r="I12712">
        <v>300</v>
      </c>
      <c r="J12712">
        <v>1700</v>
      </c>
      <c r="K12712">
        <v>1.0200000000000001E-2</v>
      </c>
      <c r="L12712" t="s">
        <v>56822</v>
      </c>
      <c r="M12712" t="s">
        <v>6</v>
      </c>
      <c r="N12712" t="s">
        <v>76379</v>
      </c>
    </row>
    <row r="12713" spans="1:14" x14ac:dyDescent="0.25">
      <c r="A12713" t="s">
        <v>59370</v>
      </c>
      <c r="B12713">
        <v>0</v>
      </c>
      <c r="C12713" t="s">
        <v>59371</v>
      </c>
      <c r="D12713" t="s">
        <v>59372</v>
      </c>
      <c r="E12713" t="s">
        <v>13884</v>
      </c>
      <c r="F12713">
        <v>57</v>
      </c>
      <c r="G12713">
        <v>0.98</v>
      </c>
      <c r="H12713">
        <v>20</v>
      </c>
      <c r="I12713">
        <v>75</v>
      </c>
      <c r="J12713">
        <v>1750</v>
      </c>
      <c r="K12713">
        <v>2.6250000000000002E-3</v>
      </c>
      <c r="L12713" t="s">
        <v>56822</v>
      </c>
      <c r="M12713" t="s">
        <v>6</v>
      </c>
      <c r="N12713" t="s">
        <v>76379</v>
      </c>
    </row>
    <row r="12714" spans="1:14" x14ac:dyDescent="0.25">
      <c r="A12714" t="s">
        <v>59373</v>
      </c>
      <c r="B12714">
        <v>0</v>
      </c>
      <c r="C12714" t="s">
        <v>59374</v>
      </c>
      <c r="D12714" t="s">
        <v>59375</v>
      </c>
      <c r="E12714" t="s">
        <v>13884</v>
      </c>
      <c r="F12714">
        <v>57</v>
      </c>
      <c r="G12714">
        <v>0.98</v>
      </c>
      <c r="H12714">
        <v>20</v>
      </c>
      <c r="I12714">
        <v>75</v>
      </c>
      <c r="J12714">
        <v>1750</v>
      </c>
      <c r="K12714">
        <v>2.6250000000000002E-3</v>
      </c>
      <c r="L12714" t="s">
        <v>56822</v>
      </c>
      <c r="M12714" t="s">
        <v>6</v>
      </c>
      <c r="N12714" t="s">
        <v>76379</v>
      </c>
    </row>
    <row r="12715" spans="1:14" x14ac:dyDescent="0.25">
      <c r="A12715" t="s">
        <v>59376</v>
      </c>
      <c r="B12715">
        <v>0</v>
      </c>
      <c r="C12715" t="s">
        <v>59377</v>
      </c>
      <c r="D12715" t="s">
        <v>59378</v>
      </c>
      <c r="E12715" t="s">
        <v>13884</v>
      </c>
      <c r="F12715">
        <v>57</v>
      </c>
      <c r="G12715">
        <v>1.31</v>
      </c>
      <c r="H12715">
        <v>20</v>
      </c>
      <c r="I12715">
        <v>100</v>
      </c>
      <c r="J12715">
        <v>1750</v>
      </c>
      <c r="K12715">
        <v>3.5000000000000001E-3</v>
      </c>
      <c r="L12715" t="s">
        <v>56822</v>
      </c>
      <c r="M12715" t="s">
        <v>6</v>
      </c>
      <c r="N12715" t="s">
        <v>76379</v>
      </c>
    </row>
    <row r="12716" spans="1:14" x14ac:dyDescent="0.25">
      <c r="A12716" t="s">
        <v>59379</v>
      </c>
      <c r="B12716">
        <v>0</v>
      </c>
      <c r="C12716" t="s">
        <v>59380</v>
      </c>
      <c r="D12716" t="s">
        <v>59381</v>
      </c>
      <c r="E12716" t="s">
        <v>13884</v>
      </c>
      <c r="F12716">
        <v>57</v>
      </c>
      <c r="G12716">
        <v>1.31</v>
      </c>
      <c r="H12716">
        <v>20</v>
      </c>
      <c r="I12716">
        <v>100</v>
      </c>
      <c r="J12716">
        <v>1750</v>
      </c>
      <c r="K12716">
        <v>3.5000000000000001E-3</v>
      </c>
      <c r="L12716" t="s">
        <v>56822</v>
      </c>
      <c r="M12716" t="s">
        <v>6</v>
      </c>
      <c r="N12716" t="s">
        <v>76379</v>
      </c>
    </row>
    <row r="12717" spans="1:14" x14ac:dyDescent="0.25">
      <c r="A12717" t="s">
        <v>59382</v>
      </c>
      <c r="B12717">
        <v>0</v>
      </c>
      <c r="C12717" t="s">
        <v>59383</v>
      </c>
      <c r="D12717" t="s">
        <v>59384</v>
      </c>
      <c r="E12717" t="s">
        <v>13884</v>
      </c>
      <c r="F12717">
        <v>82</v>
      </c>
      <c r="G12717">
        <v>1.88</v>
      </c>
      <c r="H12717">
        <v>20</v>
      </c>
      <c r="I12717">
        <v>150</v>
      </c>
      <c r="J12717">
        <v>1750</v>
      </c>
      <c r="K12717">
        <v>5.2500000000000003E-3</v>
      </c>
      <c r="L12717" t="s">
        <v>56822</v>
      </c>
      <c r="M12717" t="s">
        <v>6</v>
      </c>
      <c r="N12717" t="s">
        <v>76379</v>
      </c>
    </row>
    <row r="12718" spans="1:14" x14ac:dyDescent="0.25">
      <c r="A12718" t="s">
        <v>59385</v>
      </c>
      <c r="B12718">
        <v>0</v>
      </c>
      <c r="C12718" t="s">
        <v>59386</v>
      </c>
      <c r="D12718" t="s">
        <v>59387</v>
      </c>
      <c r="E12718" t="s">
        <v>13884</v>
      </c>
      <c r="F12718">
        <v>82</v>
      </c>
      <c r="G12718">
        <v>1.88</v>
      </c>
      <c r="H12718">
        <v>20</v>
      </c>
      <c r="I12718">
        <v>150</v>
      </c>
      <c r="J12718">
        <v>1750</v>
      </c>
      <c r="K12718">
        <v>5.2500000000000003E-3</v>
      </c>
      <c r="L12718" t="s">
        <v>56822</v>
      </c>
      <c r="M12718" t="s">
        <v>6</v>
      </c>
      <c r="N12718" t="s">
        <v>76379</v>
      </c>
    </row>
    <row r="12719" spans="1:14" x14ac:dyDescent="0.25">
      <c r="A12719" t="s">
        <v>59388</v>
      </c>
      <c r="B12719">
        <v>0</v>
      </c>
      <c r="C12719" t="s">
        <v>59389</v>
      </c>
      <c r="D12719" t="s">
        <v>59390</v>
      </c>
      <c r="E12719" t="s">
        <v>13884</v>
      </c>
      <c r="F12719">
        <v>104</v>
      </c>
      <c r="G12719">
        <v>2.4500000000000002</v>
      </c>
      <c r="H12719">
        <v>20</v>
      </c>
      <c r="I12719">
        <v>200</v>
      </c>
      <c r="J12719">
        <v>1750</v>
      </c>
      <c r="K12719">
        <v>7.0000000000000001E-3</v>
      </c>
      <c r="L12719" t="s">
        <v>56822</v>
      </c>
      <c r="M12719" t="s">
        <v>6</v>
      </c>
      <c r="N12719" t="s">
        <v>76379</v>
      </c>
    </row>
    <row r="12720" spans="1:14" x14ac:dyDescent="0.25">
      <c r="A12720" t="s">
        <v>59391</v>
      </c>
      <c r="B12720">
        <v>0</v>
      </c>
      <c r="C12720" t="s">
        <v>59392</v>
      </c>
      <c r="D12720" t="s">
        <v>59393</v>
      </c>
      <c r="E12720" t="s">
        <v>13884</v>
      </c>
      <c r="F12720">
        <v>104</v>
      </c>
      <c r="G12720">
        <v>2.4500000000000002</v>
      </c>
      <c r="H12720">
        <v>20</v>
      </c>
      <c r="I12720">
        <v>200</v>
      </c>
      <c r="J12720">
        <v>1750</v>
      </c>
      <c r="K12720">
        <v>7.0000000000000001E-3</v>
      </c>
      <c r="L12720" t="s">
        <v>56822</v>
      </c>
      <c r="M12720" t="s">
        <v>6</v>
      </c>
      <c r="N12720" t="s">
        <v>76379</v>
      </c>
    </row>
    <row r="12721" spans="1:14" x14ac:dyDescent="0.25">
      <c r="A12721" t="s">
        <v>59394</v>
      </c>
      <c r="B12721">
        <v>0</v>
      </c>
      <c r="C12721" t="s">
        <v>59395</v>
      </c>
      <c r="D12721" t="s">
        <v>59396</v>
      </c>
      <c r="E12721" t="s">
        <v>13884</v>
      </c>
      <c r="F12721">
        <v>127</v>
      </c>
      <c r="G12721">
        <v>3.59</v>
      </c>
      <c r="H12721">
        <v>20</v>
      </c>
      <c r="I12721">
        <v>250</v>
      </c>
      <c r="J12721">
        <v>1750</v>
      </c>
      <c r="K12721">
        <v>8.7500000000000008E-3</v>
      </c>
      <c r="L12721" t="s">
        <v>56822</v>
      </c>
      <c r="M12721" t="s">
        <v>6</v>
      </c>
      <c r="N12721" t="s">
        <v>76379</v>
      </c>
    </row>
    <row r="12722" spans="1:14" x14ac:dyDescent="0.25">
      <c r="A12722" t="s">
        <v>59397</v>
      </c>
      <c r="B12722">
        <v>0</v>
      </c>
      <c r="C12722" t="s">
        <v>59398</v>
      </c>
      <c r="D12722" t="s">
        <v>59399</v>
      </c>
      <c r="E12722" t="s">
        <v>13884</v>
      </c>
      <c r="F12722">
        <v>127</v>
      </c>
      <c r="G12722">
        <v>3.59</v>
      </c>
      <c r="H12722">
        <v>20</v>
      </c>
      <c r="I12722">
        <v>250</v>
      </c>
      <c r="J12722">
        <v>1750</v>
      </c>
      <c r="K12722">
        <v>8.7500000000000008E-3</v>
      </c>
      <c r="L12722" t="s">
        <v>56822</v>
      </c>
      <c r="M12722" t="s">
        <v>6</v>
      </c>
      <c r="N12722" t="s">
        <v>76379</v>
      </c>
    </row>
    <row r="12723" spans="1:14" x14ac:dyDescent="0.25">
      <c r="A12723" t="s">
        <v>59400</v>
      </c>
      <c r="B12723">
        <v>0</v>
      </c>
      <c r="C12723" t="s">
        <v>59401</v>
      </c>
      <c r="D12723" t="s">
        <v>59402</v>
      </c>
      <c r="E12723" t="s">
        <v>13884</v>
      </c>
      <c r="F12723">
        <v>153</v>
      </c>
      <c r="G12723">
        <v>4.72</v>
      </c>
      <c r="H12723">
        <v>20</v>
      </c>
      <c r="I12723">
        <v>300</v>
      </c>
      <c r="J12723">
        <v>1750</v>
      </c>
      <c r="K12723">
        <v>1.0500000000000001E-2</v>
      </c>
      <c r="L12723" t="s">
        <v>56822</v>
      </c>
      <c r="M12723" t="s">
        <v>6</v>
      </c>
      <c r="N12723" t="s">
        <v>76379</v>
      </c>
    </row>
    <row r="12724" spans="1:14" x14ac:dyDescent="0.25">
      <c r="A12724" t="s">
        <v>59403</v>
      </c>
      <c r="B12724">
        <v>0</v>
      </c>
      <c r="C12724" t="s">
        <v>59404</v>
      </c>
      <c r="D12724" t="s">
        <v>59405</v>
      </c>
      <c r="E12724" t="s">
        <v>13884</v>
      </c>
      <c r="F12724">
        <v>153</v>
      </c>
      <c r="G12724">
        <v>4.72</v>
      </c>
      <c r="H12724">
        <v>20</v>
      </c>
      <c r="I12724">
        <v>300</v>
      </c>
      <c r="J12724">
        <v>1750</v>
      </c>
      <c r="K12724">
        <v>1.0500000000000001E-2</v>
      </c>
      <c r="L12724" t="s">
        <v>56822</v>
      </c>
      <c r="M12724" t="s">
        <v>6</v>
      </c>
      <c r="N12724" t="s">
        <v>76379</v>
      </c>
    </row>
    <row r="12725" spans="1:14" x14ac:dyDescent="0.25">
      <c r="A12725" t="s">
        <v>59406</v>
      </c>
      <c r="B12725">
        <v>0</v>
      </c>
      <c r="C12725" t="s">
        <v>59407</v>
      </c>
      <c r="D12725" t="s">
        <v>59408</v>
      </c>
      <c r="E12725" t="s">
        <v>13884</v>
      </c>
      <c r="F12725">
        <v>57</v>
      </c>
      <c r="G12725">
        <v>1.01</v>
      </c>
      <c r="H12725">
        <v>20</v>
      </c>
      <c r="I12725">
        <v>75</v>
      </c>
      <c r="J12725">
        <v>1800</v>
      </c>
      <c r="K12725">
        <v>2.7000000000000001E-3</v>
      </c>
      <c r="L12725" t="s">
        <v>56822</v>
      </c>
      <c r="M12725" t="s">
        <v>6</v>
      </c>
      <c r="N12725" t="s">
        <v>76379</v>
      </c>
    </row>
    <row r="12726" spans="1:14" x14ac:dyDescent="0.25">
      <c r="A12726" t="s">
        <v>59409</v>
      </c>
      <c r="B12726">
        <v>0</v>
      </c>
      <c r="C12726" t="s">
        <v>59410</v>
      </c>
      <c r="D12726" t="s">
        <v>59411</v>
      </c>
      <c r="E12726" t="s">
        <v>13884</v>
      </c>
      <c r="F12726">
        <v>57</v>
      </c>
      <c r="G12726">
        <v>1.01</v>
      </c>
      <c r="H12726">
        <v>20</v>
      </c>
      <c r="I12726">
        <v>75</v>
      </c>
      <c r="J12726">
        <v>1800</v>
      </c>
      <c r="K12726">
        <v>2.7000000000000001E-3</v>
      </c>
      <c r="L12726" t="s">
        <v>56822</v>
      </c>
      <c r="M12726" t="s">
        <v>6</v>
      </c>
      <c r="N12726" t="s">
        <v>76379</v>
      </c>
    </row>
    <row r="12727" spans="1:14" x14ac:dyDescent="0.25">
      <c r="A12727" t="s">
        <v>59412</v>
      </c>
      <c r="B12727">
        <v>0</v>
      </c>
      <c r="C12727" t="s">
        <v>59413</v>
      </c>
      <c r="D12727" t="s">
        <v>59414</v>
      </c>
      <c r="E12727" t="s">
        <v>13884</v>
      </c>
      <c r="F12727">
        <v>57</v>
      </c>
      <c r="G12727">
        <v>1.35</v>
      </c>
      <c r="H12727">
        <v>20</v>
      </c>
      <c r="I12727">
        <v>100</v>
      </c>
      <c r="J12727">
        <v>1800</v>
      </c>
      <c r="K12727">
        <v>3.5999999999999999E-3</v>
      </c>
      <c r="L12727" t="s">
        <v>56822</v>
      </c>
      <c r="M12727" t="s">
        <v>6</v>
      </c>
      <c r="N12727" t="s">
        <v>76379</v>
      </c>
    </row>
    <row r="12728" spans="1:14" x14ac:dyDescent="0.25">
      <c r="A12728" t="s">
        <v>59415</v>
      </c>
      <c r="B12728">
        <v>0</v>
      </c>
      <c r="C12728" t="s">
        <v>59416</v>
      </c>
      <c r="D12728" t="s">
        <v>59417</v>
      </c>
      <c r="E12728" t="s">
        <v>13884</v>
      </c>
      <c r="F12728">
        <v>57</v>
      </c>
      <c r="G12728">
        <v>1.35</v>
      </c>
      <c r="H12728">
        <v>20</v>
      </c>
      <c r="I12728">
        <v>100</v>
      </c>
      <c r="J12728">
        <v>1800</v>
      </c>
      <c r="K12728">
        <v>3.5999999999999999E-3</v>
      </c>
      <c r="L12728" t="s">
        <v>56822</v>
      </c>
      <c r="M12728" t="s">
        <v>6</v>
      </c>
      <c r="N12728" t="s">
        <v>76379</v>
      </c>
    </row>
    <row r="12729" spans="1:14" x14ac:dyDescent="0.25">
      <c r="A12729" t="s">
        <v>59418</v>
      </c>
      <c r="B12729">
        <v>0</v>
      </c>
      <c r="C12729" t="s">
        <v>59419</v>
      </c>
      <c r="D12729" t="s">
        <v>59420</v>
      </c>
      <c r="E12729" t="s">
        <v>13884</v>
      </c>
      <c r="F12729">
        <v>82</v>
      </c>
      <c r="G12729">
        <v>1.94</v>
      </c>
      <c r="H12729">
        <v>20</v>
      </c>
      <c r="I12729">
        <v>150</v>
      </c>
      <c r="J12729">
        <v>1800</v>
      </c>
      <c r="K12729">
        <v>5.4000000000000003E-3</v>
      </c>
      <c r="L12729" t="s">
        <v>56822</v>
      </c>
      <c r="M12729" t="s">
        <v>6</v>
      </c>
      <c r="N12729" t="s">
        <v>76379</v>
      </c>
    </row>
    <row r="12730" spans="1:14" x14ac:dyDescent="0.25">
      <c r="A12730" t="s">
        <v>59421</v>
      </c>
      <c r="B12730">
        <v>0</v>
      </c>
      <c r="C12730" t="s">
        <v>59422</v>
      </c>
      <c r="D12730" t="s">
        <v>59423</v>
      </c>
      <c r="E12730" t="s">
        <v>13884</v>
      </c>
      <c r="F12730">
        <v>82</v>
      </c>
      <c r="G12730">
        <v>1.94</v>
      </c>
      <c r="H12730">
        <v>20</v>
      </c>
      <c r="I12730">
        <v>150</v>
      </c>
      <c r="J12730">
        <v>1800</v>
      </c>
      <c r="K12730">
        <v>5.4000000000000003E-3</v>
      </c>
      <c r="L12730" t="s">
        <v>56822</v>
      </c>
      <c r="M12730" t="s">
        <v>6</v>
      </c>
      <c r="N12730" t="s">
        <v>76379</v>
      </c>
    </row>
    <row r="12731" spans="1:14" x14ac:dyDescent="0.25">
      <c r="A12731" t="s">
        <v>59424</v>
      </c>
      <c r="B12731">
        <v>0</v>
      </c>
      <c r="C12731" t="s">
        <v>59425</v>
      </c>
      <c r="D12731" t="s">
        <v>59426</v>
      </c>
      <c r="E12731" t="s">
        <v>13884</v>
      </c>
      <c r="F12731">
        <v>104</v>
      </c>
      <c r="G12731">
        <v>2.52</v>
      </c>
      <c r="H12731">
        <v>20</v>
      </c>
      <c r="I12731">
        <v>200</v>
      </c>
      <c r="J12731">
        <v>1800</v>
      </c>
      <c r="K12731">
        <v>7.1999999999999998E-3</v>
      </c>
      <c r="L12731" t="s">
        <v>56822</v>
      </c>
      <c r="M12731" t="s">
        <v>6</v>
      </c>
      <c r="N12731" t="s">
        <v>76379</v>
      </c>
    </row>
    <row r="12732" spans="1:14" x14ac:dyDescent="0.25">
      <c r="A12732" t="s">
        <v>59427</v>
      </c>
      <c r="B12732">
        <v>0</v>
      </c>
      <c r="C12732" t="s">
        <v>59428</v>
      </c>
      <c r="D12732" t="s">
        <v>59429</v>
      </c>
      <c r="E12732" t="s">
        <v>13884</v>
      </c>
      <c r="F12732">
        <v>104</v>
      </c>
      <c r="G12732">
        <v>2.52</v>
      </c>
      <c r="H12732">
        <v>20</v>
      </c>
      <c r="I12732">
        <v>200</v>
      </c>
      <c r="J12732">
        <v>1800</v>
      </c>
      <c r="K12732">
        <v>7.1999999999999998E-3</v>
      </c>
      <c r="L12732" t="s">
        <v>56822</v>
      </c>
      <c r="M12732" t="s">
        <v>6</v>
      </c>
      <c r="N12732" t="s">
        <v>76379</v>
      </c>
    </row>
    <row r="12733" spans="1:14" x14ac:dyDescent="0.25">
      <c r="A12733" t="s">
        <v>59430</v>
      </c>
      <c r="B12733">
        <v>0</v>
      </c>
      <c r="C12733" t="s">
        <v>59431</v>
      </c>
      <c r="D12733" t="s">
        <v>59432</v>
      </c>
      <c r="E12733" t="s">
        <v>13884</v>
      </c>
      <c r="F12733">
        <v>127</v>
      </c>
      <c r="G12733">
        <v>3.69</v>
      </c>
      <c r="H12733">
        <v>20</v>
      </c>
      <c r="I12733">
        <v>250</v>
      </c>
      <c r="J12733">
        <v>1800</v>
      </c>
      <c r="K12733">
        <v>8.9999999999999993E-3</v>
      </c>
      <c r="L12733" t="s">
        <v>56822</v>
      </c>
      <c r="M12733" t="s">
        <v>6</v>
      </c>
      <c r="N12733" t="s">
        <v>76379</v>
      </c>
    </row>
    <row r="12734" spans="1:14" x14ac:dyDescent="0.25">
      <c r="A12734" t="s">
        <v>59433</v>
      </c>
      <c r="B12734">
        <v>0</v>
      </c>
      <c r="C12734" t="s">
        <v>59434</v>
      </c>
      <c r="D12734" t="s">
        <v>59435</v>
      </c>
      <c r="E12734" t="s">
        <v>13884</v>
      </c>
      <c r="F12734">
        <v>127</v>
      </c>
      <c r="G12734">
        <v>3.69</v>
      </c>
      <c r="H12734">
        <v>20</v>
      </c>
      <c r="I12734">
        <v>250</v>
      </c>
      <c r="J12734">
        <v>1800</v>
      </c>
      <c r="K12734">
        <v>8.9999999999999993E-3</v>
      </c>
      <c r="L12734" t="s">
        <v>56822</v>
      </c>
      <c r="M12734" t="s">
        <v>6</v>
      </c>
      <c r="N12734" t="s">
        <v>76379</v>
      </c>
    </row>
    <row r="12735" spans="1:14" x14ac:dyDescent="0.25">
      <c r="A12735" t="s">
        <v>59436</v>
      </c>
      <c r="B12735">
        <v>0</v>
      </c>
      <c r="C12735" t="s">
        <v>59437</v>
      </c>
      <c r="D12735" t="s">
        <v>59438</v>
      </c>
      <c r="E12735" t="s">
        <v>13884</v>
      </c>
      <c r="F12735">
        <v>153</v>
      </c>
      <c r="G12735">
        <v>4.8600000000000003</v>
      </c>
      <c r="H12735">
        <v>20</v>
      </c>
      <c r="I12735">
        <v>300</v>
      </c>
      <c r="J12735">
        <v>1800</v>
      </c>
      <c r="K12735">
        <v>1.0800000000000001E-2</v>
      </c>
      <c r="L12735" t="s">
        <v>56822</v>
      </c>
      <c r="M12735" t="s">
        <v>6</v>
      </c>
      <c r="N12735" t="s">
        <v>76379</v>
      </c>
    </row>
    <row r="12736" spans="1:14" x14ac:dyDescent="0.25">
      <c r="A12736" t="s">
        <v>59439</v>
      </c>
      <c r="B12736">
        <v>0</v>
      </c>
      <c r="C12736" t="s">
        <v>59440</v>
      </c>
      <c r="D12736" t="s">
        <v>59441</v>
      </c>
      <c r="E12736" t="s">
        <v>13884</v>
      </c>
      <c r="F12736">
        <v>153</v>
      </c>
      <c r="G12736">
        <v>4.8600000000000003</v>
      </c>
      <c r="H12736">
        <v>20</v>
      </c>
      <c r="I12736">
        <v>300</v>
      </c>
      <c r="J12736">
        <v>1800</v>
      </c>
      <c r="K12736">
        <v>1.0800000000000001E-2</v>
      </c>
      <c r="L12736" t="s">
        <v>56822</v>
      </c>
      <c r="M12736" t="s">
        <v>6</v>
      </c>
      <c r="N12736" t="s">
        <v>76379</v>
      </c>
    </row>
    <row r="12737" spans="1:14" x14ac:dyDescent="0.25">
      <c r="A12737" t="s">
        <v>59442</v>
      </c>
      <c r="B12737">
        <v>0</v>
      </c>
      <c r="C12737" t="s">
        <v>59443</v>
      </c>
      <c r="D12737" t="s">
        <v>59444</v>
      </c>
      <c r="E12737" t="s">
        <v>13884</v>
      </c>
      <c r="F12737">
        <v>60</v>
      </c>
      <c r="G12737">
        <v>1.04</v>
      </c>
      <c r="H12737">
        <v>20</v>
      </c>
      <c r="I12737">
        <v>75</v>
      </c>
      <c r="J12737">
        <v>1850</v>
      </c>
      <c r="K12737">
        <v>2.7750000000000001E-3</v>
      </c>
      <c r="L12737" t="s">
        <v>56822</v>
      </c>
      <c r="M12737" t="s">
        <v>6</v>
      </c>
      <c r="N12737" t="s">
        <v>76379</v>
      </c>
    </row>
    <row r="12738" spans="1:14" x14ac:dyDescent="0.25">
      <c r="A12738" t="s">
        <v>59445</v>
      </c>
      <c r="B12738">
        <v>0</v>
      </c>
      <c r="C12738" t="s">
        <v>59446</v>
      </c>
      <c r="D12738" t="s">
        <v>59447</v>
      </c>
      <c r="E12738" t="s">
        <v>13884</v>
      </c>
      <c r="F12738">
        <v>60</v>
      </c>
      <c r="G12738">
        <v>1.04</v>
      </c>
      <c r="H12738">
        <v>20</v>
      </c>
      <c r="I12738">
        <v>75</v>
      </c>
      <c r="J12738">
        <v>1850</v>
      </c>
      <c r="K12738">
        <v>2.7750000000000001E-3</v>
      </c>
      <c r="L12738" t="s">
        <v>56822</v>
      </c>
      <c r="M12738" t="s">
        <v>6</v>
      </c>
      <c r="N12738" t="s">
        <v>76379</v>
      </c>
    </row>
    <row r="12739" spans="1:14" x14ac:dyDescent="0.25">
      <c r="A12739" t="s">
        <v>59448</v>
      </c>
      <c r="B12739">
        <v>0</v>
      </c>
      <c r="C12739" t="s">
        <v>59449</v>
      </c>
      <c r="D12739" t="s">
        <v>59450</v>
      </c>
      <c r="E12739" t="s">
        <v>13884</v>
      </c>
      <c r="F12739">
        <v>60</v>
      </c>
      <c r="G12739">
        <v>1.39</v>
      </c>
      <c r="H12739">
        <v>20</v>
      </c>
      <c r="I12739">
        <v>100</v>
      </c>
      <c r="J12739">
        <v>1850</v>
      </c>
      <c r="K12739">
        <v>3.7000000000000002E-3</v>
      </c>
      <c r="L12739" t="s">
        <v>56822</v>
      </c>
      <c r="M12739" t="s">
        <v>6</v>
      </c>
      <c r="N12739" t="s">
        <v>76379</v>
      </c>
    </row>
    <row r="12740" spans="1:14" x14ac:dyDescent="0.25">
      <c r="A12740" t="s">
        <v>59451</v>
      </c>
      <c r="B12740">
        <v>0</v>
      </c>
      <c r="C12740" t="s">
        <v>59452</v>
      </c>
      <c r="D12740" t="s">
        <v>59453</v>
      </c>
      <c r="E12740" t="s">
        <v>13884</v>
      </c>
      <c r="F12740">
        <v>60</v>
      </c>
      <c r="G12740">
        <v>1.39</v>
      </c>
      <c r="H12740">
        <v>20</v>
      </c>
      <c r="I12740">
        <v>100</v>
      </c>
      <c r="J12740">
        <v>1850</v>
      </c>
      <c r="K12740">
        <v>3.7000000000000002E-3</v>
      </c>
      <c r="L12740" t="s">
        <v>56822</v>
      </c>
      <c r="M12740" t="s">
        <v>6</v>
      </c>
      <c r="N12740" t="s">
        <v>76379</v>
      </c>
    </row>
    <row r="12741" spans="1:14" x14ac:dyDescent="0.25">
      <c r="A12741" t="s">
        <v>59454</v>
      </c>
      <c r="B12741">
        <v>0</v>
      </c>
      <c r="C12741" t="s">
        <v>59455</v>
      </c>
      <c r="D12741" t="s">
        <v>59456</v>
      </c>
      <c r="E12741" t="s">
        <v>13884</v>
      </c>
      <c r="F12741">
        <v>86</v>
      </c>
      <c r="G12741">
        <v>1.99</v>
      </c>
      <c r="H12741">
        <v>20</v>
      </c>
      <c r="I12741">
        <v>150</v>
      </c>
      <c r="J12741">
        <v>1850</v>
      </c>
      <c r="K12741">
        <v>5.5500000000000002E-3</v>
      </c>
      <c r="L12741" t="s">
        <v>56822</v>
      </c>
      <c r="M12741" t="s">
        <v>6</v>
      </c>
      <c r="N12741" t="s">
        <v>76379</v>
      </c>
    </row>
    <row r="12742" spans="1:14" x14ac:dyDescent="0.25">
      <c r="A12742" t="s">
        <v>59457</v>
      </c>
      <c r="B12742">
        <v>0</v>
      </c>
      <c r="C12742" t="s">
        <v>59458</v>
      </c>
      <c r="D12742" t="s">
        <v>59459</v>
      </c>
      <c r="E12742" t="s">
        <v>13884</v>
      </c>
      <c r="F12742">
        <v>86</v>
      </c>
      <c r="G12742">
        <v>1.99</v>
      </c>
      <c r="H12742">
        <v>20</v>
      </c>
      <c r="I12742">
        <v>150</v>
      </c>
      <c r="J12742">
        <v>1850</v>
      </c>
      <c r="K12742">
        <v>5.5500000000000002E-3</v>
      </c>
      <c r="L12742" t="s">
        <v>56822</v>
      </c>
      <c r="M12742" t="s">
        <v>6</v>
      </c>
      <c r="N12742" t="s">
        <v>76379</v>
      </c>
    </row>
    <row r="12743" spans="1:14" x14ac:dyDescent="0.25">
      <c r="A12743" t="s">
        <v>59460</v>
      </c>
      <c r="B12743">
        <v>0</v>
      </c>
      <c r="C12743" t="s">
        <v>59461</v>
      </c>
      <c r="D12743" t="s">
        <v>59462</v>
      </c>
      <c r="E12743" t="s">
        <v>13884</v>
      </c>
      <c r="F12743">
        <v>109</v>
      </c>
      <c r="G12743">
        <v>2.59</v>
      </c>
      <c r="H12743">
        <v>20</v>
      </c>
      <c r="I12743">
        <v>200</v>
      </c>
      <c r="J12743">
        <v>1850</v>
      </c>
      <c r="K12743">
        <v>7.4000000000000003E-3</v>
      </c>
      <c r="L12743" t="s">
        <v>56822</v>
      </c>
      <c r="M12743" t="s">
        <v>6</v>
      </c>
      <c r="N12743" t="s">
        <v>76379</v>
      </c>
    </row>
    <row r="12744" spans="1:14" x14ac:dyDescent="0.25">
      <c r="A12744" t="s">
        <v>59463</v>
      </c>
      <c r="B12744">
        <v>0</v>
      </c>
      <c r="C12744" t="s">
        <v>59464</v>
      </c>
      <c r="D12744" t="s">
        <v>59465</v>
      </c>
      <c r="E12744" t="s">
        <v>13884</v>
      </c>
      <c r="F12744">
        <v>109</v>
      </c>
      <c r="G12744">
        <v>2.59</v>
      </c>
      <c r="H12744">
        <v>20</v>
      </c>
      <c r="I12744">
        <v>200</v>
      </c>
      <c r="J12744">
        <v>1850</v>
      </c>
      <c r="K12744">
        <v>7.4000000000000003E-3</v>
      </c>
      <c r="L12744" t="s">
        <v>56822</v>
      </c>
      <c r="M12744" t="s">
        <v>6</v>
      </c>
      <c r="N12744" t="s">
        <v>76379</v>
      </c>
    </row>
    <row r="12745" spans="1:14" x14ac:dyDescent="0.25">
      <c r="A12745" t="s">
        <v>59466</v>
      </c>
      <c r="B12745">
        <v>0</v>
      </c>
      <c r="C12745" t="s">
        <v>59467</v>
      </c>
      <c r="D12745" t="s">
        <v>59468</v>
      </c>
      <c r="E12745" t="s">
        <v>13884</v>
      </c>
      <c r="F12745">
        <v>134</v>
      </c>
      <c r="G12745">
        <v>3.79</v>
      </c>
      <c r="H12745">
        <v>20</v>
      </c>
      <c r="I12745">
        <v>250</v>
      </c>
      <c r="J12745">
        <v>1850</v>
      </c>
      <c r="K12745">
        <v>9.2499999999999995E-3</v>
      </c>
      <c r="L12745" t="s">
        <v>56822</v>
      </c>
      <c r="M12745" t="s">
        <v>6</v>
      </c>
      <c r="N12745" t="s">
        <v>76379</v>
      </c>
    </row>
    <row r="12746" spans="1:14" x14ac:dyDescent="0.25">
      <c r="A12746" t="s">
        <v>59469</v>
      </c>
      <c r="B12746">
        <v>0</v>
      </c>
      <c r="C12746" t="s">
        <v>59470</v>
      </c>
      <c r="D12746" t="s">
        <v>59471</v>
      </c>
      <c r="E12746" t="s">
        <v>13884</v>
      </c>
      <c r="F12746">
        <v>134</v>
      </c>
      <c r="G12746">
        <v>3.79</v>
      </c>
      <c r="H12746">
        <v>20</v>
      </c>
      <c r="I12746">
        <v>250</v>
      </c>
      <c r="J12746">
        <v>1850</v>
      </c>
      <c r="K12746">
        <v>9.2499999999999995E-3</v>
      </c>
      <c r="L12746" t="s">
        <v>56822</v>
      </c>
      <c r="M12746" t="s">
        <v>6</v>
      </c>
      <c r="N12746" t="s">
        <v>76379</v>
      </c>
    </row>
    <row r="12747" spans="1:14" x14ac:dyDescent="0.25">
      <c r="A12747" t="s">
        <v>59472</v>
      </c>
      <c r="B12747">
        <v>0</v>
      </c>
      <c r="C12747" t="s">
        <v>59473</v>
      </c>
      <c r="D12747" t="s">
        <v>59474</v>
      </c>
      <c r="E12747" t="s">
        <v>13884</v>
      </c>
      <c r="F12747">
        <v>162</v>
      </c>
      <c r="G12747">
        <v>5</v>
      </c>
      <c r="H12747">
        <v>20</v>
      </c>
      <c r="I12747">
        <v>300</v>
      </c>
      <c r="J12747">
        <v>1850</v>
      </c>
      <c r="K12747">
        <v>1.11E-2</v>
      </c>
      <c r="L12747" t="s">
        <v>56822</v>
      </c>
      <c r="M12747" t="s">
        <v>6</v>
      </c>
      <c r="N12747" t="s">
        <v>76379</v>
      </c>
    </row>
    <row r="12748" spans="1:14" x14ac:dyDescent="0.25">
      <c r="A12748" t="s">
        <v>59475</v>
      </c>
      <c r="B12748">
        <v>0</v>
      </c>
      <c r="C12748" t="s">
        <v>59476</v>
      </c>
      <c r="D12748" t="s">
        <v>59477</v>
      </c>
      <c r="E12748" t="s">
        <v>13884</v>
      </c>
      <c r="F12748">
        <v>162</v>
      </c>
      <c r="G12748">
        <v>5</v>
      </c>
      <c r="H12748">
        <v>20</v>
      </c>
      <c r="I12748">
        <v>300</v>
      </c>
      <c r="J12748">
        <v>1850</v>
      </c>
      <c r="K12748">
        <v>1.11E-2</v>
      </c>
      <c r="L12748" t="s">
        <v>56822</v>
      </c>
      <c r="M12748" t="s">
        <v>6</v>
      </c>
      <c r="N12748" t="s">
        <v>76379</v>
      </c>
    </row>
    <row r="12749" spans="1:14" x14ac:dyDescent="0.25">
      <c r="A12749" t="s">
        <v>59478</v>
      </c>
      <c r="B12749">
        <v>0</v>
      </c>
      <c r="C12749" t="s">
        <v>59479</v>
      </c>
      <c r="D12749" t="s">
        <v>59480</v>
      </c>
      <c r="E12749" t="s">
        <v>13884</v>
      </c>
      <c r="F12749">
        <v>60</v>
      </c>
      <c r="G12749">
        <v>1.07</v>
      </c>
      <c r="H12749">
        <v>20</v>
      </c>
      <c r="I12749">
        <v>75</v>
      </c>
      <c r="J12749">
        <v>1900</v>
      </c>
      <c r="K12749">
        <v>2.8500000000000001E-3</v>
      </c>
      <c r="L12749" t="s">
        <v>56822</v>
      </c>
      <c r="M12749" t="s">
        <v>6</v>
      </c>
      <c r="N12749" t="s">
        <v>76379</v>
      </c>
    </row>
    <row r="12750" spans="1:14" x14ac:dyDescent="0.25">
      <c r="A12750" t="s">
        <v>59481</v>
      </c>
      <c r="B12750">
        <v>0</v>
      </c>
      <c r="C12750" t="s">
        <v>59482</v>
      </c>
      <c r="D12750" t="s">
        <v>59483</v>
      </c>
      <c r="E12750" t="s">
        <v>13884</v>
      </c>
      <c r="F12750">
        <v>60</v>
      </c>
      <c r="G12750">
        <v>1.07</v>
      </c>
      <c r="H12750">
        <v>20</v>
      </c>
      <c r="I12750">
        <v>75</v>
      </c>
      <c r="J12750">
        <v>1900</v>
      </c>
      <c r="K12750">
        <v>2.8500000000000001E-3</v>
      </c>
      <c r="L12750" t="s">
        <v>56822</v>
      </c>
      <c r="M12750" t="s">
        <v>6</v>
      </c>
      <c r="N12750" t="s">
        <v>76379</v>
      </c>
    </row>
    <row r="12751" spans="1:14" x14ac:dyDescent="0.25">
      <c r="A12751" t="s">
        <v>59484</v>
      </c>
      <c r="B12751">
        <v>0</v>
      </c>
      <c r="C12751" t="s">
        <v>59485</v>
      </c>
      <c r="D12751" t="s">
        <v>59486</v>
      </c>
      <c r="E12751" t="s">
        <v>13884</v>
      </c>
      <c r="F12751">
        <v>60</v>
      </c>
      <c r="G12751">
        <v>1.43</v>
      </c>
      <c r="H12751">
        <v>20</v>
      </c>
      <c r="I12751">
        <v>100</v>
      </c>
      <c r="J12751">
        <v>1900</v>
      </c>
      <c r="K12751">
        <v>3.8E-3</v>
      </c>
      <c r="L12751" t="s">
        <v>56822</v>
      </c>
      <c r="M12751" t="s">
        <v>6</v>
      </c>
      <c r="N12751" t="s">
        <v>76379</v>
      </c>
    </row>
    <row r="12752" spans="1:14" x14ac:dyDescent="0.25">
      <c r="A12752" t="s">
        <v>59487</v>
      </c>
      <c r="B12752">
        <v>0</v>
      </c>
      <c r="C12752" t="s">
        <v>59488</v>
      </c>
      <c r="D12752" t="s">
        <v>59489</v>
      </c>
      <c r="E12752" t="s">
        <v>13884</v>
      </c>
      <c r="F12752">
        <v>60</v>
      </c>
      <c r="G12752">
        <v>1.43</v>
      </c>
      <c r="H12752">
        <v>20</v>
      </c>
      <c r="I12752">
        <v>100</v>
      </c>
      <c r="J12752">
        <v>1900</v>
      </c>
      <c r="K12752">
        <v>3.8E-3</v>
      </c>
      <c r="L12752" t="s">
        <v>56822</v>
      </c>
      <c r="M12752" t="s">
        <v>6</v>
      </c>
      <c r="N12752" t="s">
        <v>76379</v>
      </c>
    </row>
    <row r="12753" spans="1:14" x14ac:dyDescent="0.25">
      <c r="A12753" t="s">
        <v>59490</v>
      </c>
      <c r="B12753">
        <v>0</v>
      </c>
      <c r="C12753" t="s">
        <v>59491</v>
      </c>
      <c r="D12753" t="s">
        <v>59492</v>
      </c>
      <c r="E12753" t="s">
        <v>13884</v>
      </c>
      <c r="F12753">
        <v>86</v>
      </c>
      <c r="G12753">
        <v>2.04</v>
      </c>
      <c r="H12753">
        <v>20</v>
      </c>
      <c r="I12753">
        <v>150</v>
      </c>
      <c r="J12753">
        <v>1900</v>
      </c>
      <c r="K12753">
        <v>5.7000000000000002E-3</v>
      </c>
      <c r="L12753" t="s">
        <v>56822</v>
      </c>
      <c r="M12753" t="s">
        <v>6</v>
      </c>
      <c r="N12753" t="s">
        <v>76379</v>
      </c>
    </row>
    <row r="12754" spans="1:14" x14ac:dyDescent="0.25">
      <c r="A12754" t="s">
        <v>59493</v>
      </c>
      <c r="B12754">
        <v>0</v>
      </c>
      <c r="C12754" t="s">
        <v>59494</v>
      </c>
      <c r="D12754" t="s">
        <v>59495</v>
      </c>
      <c r="E12754" t="s">
        <v>13884</v>
      </c>
      <c r="F12754">
        <v>86</v>
      </c>
      <c r="G12754">
        <v>2.04</v>
      </c>
      <c r="H12754">
        <v>20</v>
      </c>
      <c r="I12754">
        <v>150</v>
      </c>
      <c r="J12754">
        <v>1900</v>
      </c>
      <c r="K12754">
        <v>5.7000000000000002E-3</v>
      </c>
      <c r="L12754" t="s">
        <v>56822</v>
      </c>
      <c r="M12754" t="s">
        <v>6</v>
      </c>
      <c r="N12754" t="s">
        <v>76379</v>
      </c>
    </row>
    <row r="12755" spans="1:14" x14ac:dyDescent="0.25">
      <c r="A12755" t="s">
        <v>59496</v>
      </c>
      <c r="B12755">
        <v>0</v>
      </c>
      <c r="C12755" t="s">
        <v>59497</v>
      </c>
      <c r="D12755" t="s">
        <v>59498</v>
      </c>
      <c r="E12755" t="s">
        <v>13884</v>
      </c>
      <c r="F12755">
        <v>109</v>
      </c>
      <c r="G12755">
        <v>2.66</v>
      </c>
      <c r="H12755">
        <v>20</v>
      </c>
      <c r="I12755">
        <v>200</v>
      </c>
      <c r="J12755">
        <v>1900</v>
      </c>
      <c r="K12755">
        <v>7.6E-3</v>
      </c>
      <c r="L12755" t="s">
        <v>56822</v>
      </c>
      <c r="M12755" t="s">
        <v>6</v>
      </c>
      <c r="N12755" t="s">
        <v>76379</v>
      </c>
    </row>
    <row r="12756" spans="1:14" x14ac:dyDescent="0.25">
      <c r="A12756" t="s">
        <v>59499</v>
      </c>
      <c r="B12756">
        <v>0</v>
      </c>
      <c r="C12756" t="s">
        <v>59500</v>
      </c>
      <c r="D12756" t="s">
        <v>59501</v>
      </c>
      <c r="E12756" t="s">
        <v>13884</v>
      </c>
      <c r="F12756">
        <v>109</v>
      </c>
      <c r="G12756">
        <v>2.66</v>
      </c>
      <c r="H12756">
        <v>20</v>
      </c>
      <c r="I12756">
        <v>200</v>
      </c>
      <c r="J12756">
        <v>1900</v>
      </c>
      <c r="K12756">
        <v>7.6E-3</v>
      </c>
      <c r="L12756" t="s">
        <v>56822</v>
      </c>
      <c r="M12756" t="s">
        <v>6</v>
      </c>
      <c r="N12756" t="s">
        <v>76379</v>
      </c>
    </row>
    <row r="12757" spans="1:14" x14ac:dyDescent="0.25">
      <c r="A12757" t="s">
        <v>59502</v>
      </c>
      <c r="B12757">
        <v>0</v>
      </c>
      <c r="C12757" t="s">
        <v>59503</v>
      </c>
      <c r="D12757" t="s">
        <v>59504</v>
      </c>
      <c r="E12757" t="s">
        <v>13884</v>
      </c>
      <c r="F12757">
        <v>134</v>
      </c>
      <c r="G12757">
        <v>3.9</v>
      </c>
      <c r="H12757">
        <v>20</v>
      </c>
      <c r="I12757">
        <v>250</v>
      </c>
      <c r="J12757">
        <v>1900</v>
      </c>
      <c r="K12757">
        <v>9.4999999999999998E-3</v>
      </c>
      <c r="L12757" t="s">
        <v>56822</v>
      </c>
      <c r="M12757" t="s">
        <v>6</v>
      </c>
      <c r="N12757" t="s">
        <v>76379</v>
      </c>
    </row>
    <row r="12758" spans="1:14" x14ac:dyDescent="0.25">
      <c r="A12758" t="s">
        <v>59505</v>
      </c>
      <c r="B12758">
        <v>0</v>
      </c>
      <c r="C12758" t="s">
        <v>59506</v>
      </c>
      <c r="D12758" t="s">
        <v>59507</v>
      </c>
      <c r="E12758" t="s">
        <v>13884</v>
      </c>
      <c r="F12758">
        <v>134</v>
      </c>
      <c r="G12758">
        <v>3.9</v>
      </c>
      <c r="H12758">
        <v>20</v>
      </c>
      <c r="I12758">
        <v>250</v>
      </c>
      <c r="J12758">
        <v>1900</v>
      </c>
      <c r="K12758">
        <v>9.4999999999999998E-3</v>
      </c>
      <c r="L12758" t="s">
        <v>56822</v>
      </c>
      <c r="M12758" t="s">
        <v>6</v>
      </c>
      <c r="N12758" t="s">
        <v>76379</v>
      </c>
    </row>
    <row r="12759" spans="1:14" x14ac:dyDescent="0.25">
      <c r="A12759" t="s">
        <v>59508</v>
      </c>
      <c r="B12759">
        <v>0</v>
      </c>
      <c r="C12759" t="s">
        <v>59509</v>
      </c>
      <c r="D12759" t="s">
        <v>59510</v>
      </c>
      <c r="E12759" t="s">
        <v>13884</v>
      </c>
      <c r="F12759">
        <v>162</v>
      </c>
      <c r="G12759">
        <v>5.13</v>
      </c>
      <c r="H12759">
        <v>20</v>
      </c>
      <c r="I12759">
        <v>300</v>
      </c>
      <c r="J12759">
        <v>1900</v>
      </c>
      <c r="K12759">
        <v>1.14E-2</v>
      </c>
      <c r="L12759" t="s">
        <v>56822</v>
      </c>
      <c r="M12759" t="s">
        <v>6</v>
      </c>
      <c r="N12759" t="s">
        <v>76379</v>
      </c>
    </row>
    <row r="12760" spans="1:14" x14ac:dyDescent="0.25">
      <c r="A12760" t="s">
        <v>59511</v>
      </c>
      <c r="B12760">
        <v>0</v>
      </c>
      <c r="C12760" t="s">
        <v>59512</v>
      </c>
      <c r="D12760" t="s">
        <v>59513</v>
      </c>
      <c r="E12760" t="s">
        <v>13884</v>
      </c>
      <c r="F12760">
        <v>162</v>
      </c>
      <c r="G12760">
        <v>5.13</v>
      </c>
      <c r="H12760">
        <v>20</v>
      </c>
      <c r="I12760">
        <v>300</v>
      </c>
      <c r="J12760">
        <v>1900</v>
      </c>
      <c r="K12760">
        <v>1.14E-2</v>
      </c>
      <c r="L12760" t="s">
        <v>56822</v>
      </c>
      <c r="M12760" t="s">
        <v>6</v>
      </c>
      <c r="N12760" t="s">
        <v>76379</v>
      </c>
    </row>
    <row r="12761" spans="1:14" x14ac:dyDescent="0.25">
      <c r="A12761" t="s">
        <v>59514</v>
      </c>
      <c r="B12761">
        <v>0</v>
      </c>
      <c r="C12761" t="s">
        <v>59515</v>
      </c>
      <c r="D12761" t="s">
        <v>59516</v>
      </c>
      <c r="E12761" t="s">
        <v>13884</v>
      </c>
      <c r="F12761">
        <v>62</v>
      </c>
      <c r="G12761">
        <v>1.1000000000000001</v>
      </c>
      <c r="H12761">
        <v>20</v>
      </c>
      <c r="I12761">
        <v>75</v>
      </c>
      <c r="J12761">
        <v>1950</v>
      </c>
      <c r="K12761">
        <v>2.9250000000000001E-3</v>
      </c>
      <c r="L12761" t="s">
        <v>56822</v>
      </c>
      <c r="M12761" t="s">
        <v>6</v>
      </c>
      <c r="N12761" t="s">
        <v>76379</v>
      </c>
    </row>
    <row r="12762" spans="1:14" x14ac:dyDescent="0.25">
      <c r="A12762" t="s">
        <v>59517</v>
      </c>
      <c r="B12762">
        <v>0</v>
      </c>
      <c r="C12762" t="s">
        <v>59518</v>
      </c>
      <c r="D12762" t="s">
        <v>59519</v>
      </c>
      <c r="E12762" t="s">
        <v>13884</v>
      </c>
      <c r="F12762">
        <v>62</v>
      </c>
      <c r="G12762">
        <v>1.1000000000000001</v>
      </c>
      <c r="H12762">
        <v>20</v>
      </c>
      <c r="I12762">
        <v>75</v>
      </c>
      <c r="J12762">
        <v>1950</v>
      </c>
      <c r="K12762">
        <v>2.9250000000000001E-3</v>
      </c>
      <c r="L12762" t="s">
        <v>56822</v>
      </c>
      <c r="M12762" t="s">
        <v>6</v>
      </c>
      <c r="N12762" t="s">
        <v>76379</v>
      </c>
    </row>
    <row r="12763" spans="1:14" x14ac:dyDescent="0.25">
      <c r="A12763" t="s">
        <v>59520</v>
      </c>
      <c r="B12763">
        <v>0</v>
      </c>
      <c r="C12763" t="s">
        <v>59521</v>
      </c>
      <c r="D12763" t="s">
        <v>59522</v>
      </c>
      <c r="E12763" t="s">
        <v>13884</v>
      </c>
      <c r="F12763">
        <v>62</v>
      </c>
      <c r="G12763">
        <v>1.46</v>
      </c>
      <c r="H12763">
        <v>20</v>
      </c>
      <c r="I12763">
        <v>100</v>
      </c>
      <c r="J12763">
        <v>1950</v>
      </c>
      <c r="K12763">
        <v>3.8999999999999998E-3</v>
      </c>
      <c r="L12763" t="s">
        <v>56822</v>
      </c>
      <c r="M12763" t="s">
        <v>6</v>
      </c>
      <c r="N12763" t="s">
        <v>76379</v>
      </c>
    </row>
    <row r="12764" spans="1:14" x14ac:dyDescent="0.25">
      <c r="A12764" t="s">
        <v>59523</v>
      </c>
      <c r="B12764">
        <v>0</v>
      </c>
      <c r="C12764" t="s">
        <v>59524</v>
      </c>
      <c r="D12764" t="s">
        <v>59525</v>
      </c>
      <c r="E12764" t="s">
        <v>13884</v>
      </c>
      <c r="F12764">
        <v>62</v>
      </c>
      <c r="G12764">
        <v>1.46</v>
      </c>
      <c r="H12764">
        <v>20</v>
      </c>
      <c r="I12764">
        <v>100</v>
      </c>
      <c r="J12764">
        <v>1950</v>
      </c>
      <c r="K12764">
        <v>3.8999999999999998E-3</v>
      </c>
      <c r="L12764" t="s">
        <v>56822</v>
      </c>
      <c r="M12764" t="s">
        <v>6</v>
      </c>
      <c r="N12764" t="s">
        <v>76379</v>
      </c>
    </row>
    <row r="12765" spans="1:14" x14ac:dyDescent="0.25">
      <c r="A12765" t="s">
        <v>59526</v>
      </c>
      <c r="B12765">
        <v>0</v>
      </c>
      <c r="C12765" t="s">
        <v>59527</v>
      </c>
      <c r="D12765" t="s">
        <v>59528</v>
      </c>
      <c r="E12765" t="s">
        <v>13884</v>
      </c>
      <c r="F12765">
        <v>91</v>
      </c>
      <c r="G12765">
        <v>2.1</v>
      </c>
      <c r="H12765">
        <v>20</v>
      </c>
      <c r="I12765">
        <v>150</v>
      </c>
      <c r="J12765">
        <v>1950</v>
      </c>
      <c r="K12765">
        <v>5.8500000000000002E-3</v>
      </c>
      <c r="L12765" t="s">
        <v>56822</v>
      </c>
      <c r="M12765" t="s">
        <v>6</v>
      </c>
      <c r="N12765" t="s">
        <v>76379</v>
      </c>
    </row>
    <row r="12766" spans="1:14" x14ac:dyDescent="0.25">
      <c r="A12766" t="s">
        <v>59529</v>
      </c>
      <c r="B12766">
        <v>0</v>
      </c>
      <c r="C12766" t="s">
        <v>59530</v>
      </c>
      <c r="D12766" t="s">
        <v>59531</v>
      </c>
      <c r="E12766" t="s">
        <v>13884</v>
      </c>
      <c r="F12766">
        <v>91</v>
      </c>
      <c r="G12766">
        <v>2.1</v>
      </c>
      <c r="H12766">
        <v>20</v>
      </c>
      <c r="I12766">
        <v>150</v>
      </c>
      <c r="J12766">
        <v>1950</v>
      </c>
      <c r="K12766">
        <v>5.8500000000000002E-3</v>
      </c>
      <c r="L12766" t="s">
        <v>56822</v>
      </c>
      <c r="M12766" t="s">
        <v>6</v>
      </c>
      <c r="N12766" t="s">
        <v>76379</v>
      </c>
    </row>
    <row r="12767" spans="1:14" x14ac:dyDescent="0.25">
      <c r="A12767" t="s">
        <v>59532</v>
      </c>
      <c r="B12767">
        <v>0</v>
      </c>
      <c r="C12767" t="s">
        <v>59533</v>
      </c>
      <c r="D12767" t="s">
        <v>59534</v>
      </c>
      <c r="E12767" t="s">
        <v>13884</v>
      </c>
      <c r="F12767">
        <v>115</v>
      </c>
      <c r="G12767">
        <v>2.73</v>
      </c>
      <c r="H12767">
        <v>20</v>
      </c>
      <c r="I12767">
        <v>200</v>
      </c>
      <c r="J12767">
        <v>1950</v>
      </c>
      <c r="K12767">
        <v>7.7999999999999996E-3</v>
      </c>
      <c r="L12767" t="s">
        <v>56822</v>
      </c>
      <c r="M12767" t="s">
        <v>6</v>
      </c>
      <c r="N12767" t="s">
        <v>76379</v>
      </c>
    </row>
    <row r="12768" spans="1:14" x14ac:dyDescent="0.25">
      <c r="A12768" t="s">
        <v>59535</v>
      </c>
      <c r="B12768">
        <v>0</v>
      </c>
      <c r="C12768" t="s">
        <v>59536</v>
      </c>
      <c r="D12768" t="s">
        <v>59537</v>
      </c>
      <c r="E12768" t="s">
        <v>13884</v>
      </c>
      <c r="F12768">
        <v>115</v>
      </c>
      <c r="G12768">
        <v>2.73</v>
      </c>
      <c r="H12768">
        <v>20</v>
      </c>
      <c r="I12768">
        <v>200</v>
      </c>
      <c r="J12768">
        <v>1950</v>
      </c>
      <c r="K12768">
        <v>7.7999999999999996E-3</v>
      </c>
      <c r="L12768" t="s">
        <v>56822</v>
      </c>
      <c r="M12768" t="s">
        <v>6</v>
      </c>
      <c r="N12768" t="s">
        <v>76379</v>
      </c>
    </row>
    <row r="12769" spans="1:14" x14ac:dyDescent="0.25">
      <c r="A12769" t="s">
        <v>59538</v>
      </c>
      <c r="B12769">
        <v>0</v>
      </c>
      <c r="C12769" t="s">
        <v>59539</v>
      </c>
      <c r="D12769" t="s">
        <v>59540</v>
      </c>
      <c r="E12769" t="s">
        <v>13884</v>
      </c>
      <c r="F12769">
        <v>142</v>
      </c>
      <c r="G12769">
        <v>4</v>
      </c>
      <c r="H12769">
        <v>20</v>
      </c>
      <c r="I12769">
        <v>250</v>
      </c>
      <c r="J12769">
        <v>1950</v>
      </c>
      <c r="K12769">
        <v>9.75E-3</v>
      </c>
      <c r="L12769" t="s">
        <v>56822</v>
      </c>
      <c r="M12769" t="s">
        <v>6</v>
      </c>
      <c r="N12769" t="s">
        <v>76379</v>
      </c>
    </row>
    <row r="12770" spans="1:14" x14ac:dyDescent="0.25">
      <c r="A12770" t="s">
        <v>59541</v>
      </c>
      <c r="B12770">
        <v>0</v>
      </c>
      <c r="C12770" t="s">
        <v>59542</v>
      </c>
      <c r="D12770" t="s">
        <v>59543</v>
      </c>
      <c r="E12770" t="s">
        <v>13884</v>
      </c>
      <c r="F12770">
        <v>142</v>
      </c>
      <c r="G12770">
        <v>4</v>
      </c>
      <c r="H12770">
        <v>20</v>
      </c>
      <c r="I12770">
        <v>250</v>
      </c>
      <c r="J12770">
        <v>1950</v>
      </c>
      <c r="K12770">
        <v>9.75E-3</v>
      </c>
      <c r="L12770" t="s">
        <v>56822</v>
      </c>
      <c r="M12770" t="s">
        <v>6</v>
      </c>
      <c r="N12770" t="s">
        <v>76379</v>
      </c>
    </row>
    <row r="12771" spans="1:14" x14ac:dyDescent="0.25">
      <c r="A12771" t="s">
        <v>59544</v>
      </c>
      <c r="B12771">
        <v>0</v>
      </c>
      <c r="C12771" t="s">
        <v>59545</v>
      </c>
      <c r="D12771" t="s">
        <v>59546</v>
      </c>
      <c r="E12771" t="s">
        <v>13884</v>
      </c>
      <c r="F12771">
        <v>170</v>
      </c>
      <c r="G12771">
        <v>5.26</v>
      </c>
      <c r="H12771">
        <v>20</v>
      </c>
      <c r="I12771">
        <v>300</v>
      </c>
      <c r="J12771">
        <v>1950</v>
      </c>
      <c r="K12771">
        <v>1.17E-2</v>
      </c>
      <c r="L12771" t="s">
        <v>56822</v>
      </c>
      <c r="M12771" t="s">
        <v>6</v>
      </c>
      <c r="N12771" t="s">
        <v>76379</v>
      </c>
    </row>
    <row r="12772" spans="1:14" x14ac:dyDescent="0.25">
      <c r="A12772" t="s">
        <v>59547</v>
      </c>
      <c r="B12772">
        <v>0</v>
      </c>
      <c r="C12772" t="s">
        <v>59548</v>
      </c>
      <c r="D12772" t="s">
        <v>59549</v>
      </c>
      <c r="E12772" t="s">
        <v>13884</v>
      </c>
      <c r="F12772">
        <v>170</v>
      </c>
      <c r="G12772">
        <v>5.26</v>
      </c>
      <c r="H12772">
        <v>20</v>
      </c>
      <c r="I12772">
        <v>300</v>
      </c>
      <c r="J12772">
        <v>1950</v>
      </c>
      <c r="K12772">
        <v>1.17E-2</v>
      </c>
      <c r="L12772" t="s">
        <v>56822</v>
      </c>
      <c r="M12772" t="s">
        <v>6</v>
      </c>
      <c r="N12772" t="s">
        <v>76379</v>
      </c>
    </row>
    <row r="12773" spans="1:14" x14ac:dyDescent="0.25">
      <c r="A12773" t="s">
        <v>59550</v>
      </c>
      <c r="B12773">
        <v>0</v>
      </c>
      <c r="C12773" t="s">
        <v>59551</v>
      </c>
      <c r="D12773" t="s">
        <v>59552</v>
      </c>
      <c r="E12773" t="s">
        <v>13884</v>
      </c>
      <c r="F12773">
        <v>62</v>
      </c>
      <c r="G12773">
        <v>1.1200000000000001</v>
      </c>
      <c r="H12773">
        <v>20</v>
      </c>
      <c r="I12773">
        <v>75</v>
      </c>
      <c r="J12773">
        <v>2000</v>
      </c>
      <c r="K12773">
        <v>3.0000000000000001E-3</v>
      </c>
      <c r="L12773" t="s">
        <v>56822</v>
      </c>
      <c r="M12773" t="s">
        <v>6</v>
      </c>
      <c r="N12773" t="s">
        <v>76379</v>
      </c>
    </row>
    <row r="12774" spans="1:14" x14ac:dyDescent="0.25">
      <c r="A12774" t="s">
        <v>59553</v>
      </c>
      <c r="B12774">
        <v>0</v>
      </c>
      <c r="C12774" t="s">
        <v>59554</v>
      </c>
      <c r="D12774" t="s">
        <v>59555</v>
      </c>
      <c r="E12774" t="s">
        <v>13884</v>
      </c>
      <c r="F12774">
        <v>62</v>
      </c>
      <c r="G12774">
        <v>1.1200000000000001</v>
      </c>
      <c r="H12774">
        <v>20</v>
      </c>
      <c r="I12774">
        <v>75</v>
      </c>
      <c r="J12774">
        <v>2000</v>
      </c>
      <c r="K12774">
        <v>3.0000000000000001E-3</v>
      </c>
      <c r="L12774" t="s">
        <v>56822</v>
      </c>
      <c r="M12774" t="s">
        <v>6</v>
      </c>
      <c r="N12774" t="s">
        <v>76379</v>
      </c>
    </row>
    <row r="12775" spans="1:14" x14ac:dyDescent="0.25">
      <c r="A12775" t="s">
        <v>59556</v>
      </c>
      <c r="B12775" t="s">
        <v>59557</v>
      </c>
      <c r="C12775" t="s">
        <v>59558</v>
      </c>
      <c r="D12775" t="s">
        <v>59559</v>
      </c>
      <c r="E12775" t="s">
        <v>13884</v>
      </c>
      <c r="F12775">
        <v>62</v>
      </c>
      <c r="G12775">
        <v>1.17</v>
      </c>
      <c r="H12775">
        <v>2000</v>
      </c>
      <c r="I12775">
        <v>20</v>
      </c>
      <c r="J12775">
        <v>100</v>
      </c>
      <c r="K12775">
        <v>4.0000000000000001E-3</v>
      </c>
      <c r="L12775" t="s">
        <v>56822</v>
      </c>
      <c r="M12775" t="s">
        <v>6</v>
      </c>
      <c r="N12775" t="s">
        <v>76379</v>
      </c>
    </row>
    <row r="12776" spans="1:14" x14ac:dyDescent="0.25">
      <c r="A12776" t="s">
        <v>59560</v>
      </c>
      <c r="B12776">
        <v>0</v>
      </c>
      <c r="C12776" t="s">
        <v>59561</v>
      </c>
      <c r="D12776" t="s">
        <v>59562</v>
      </c>
      <c r="E12776" t="s">
        <v>13884</v>
      </c>
      <c r="F12776">
        <v>62</v>
      </c>
      <c r="G12776">
        <v>1.5</v>
      </c>
      <c r="H12776">
        <v>20</v>
      </c>
      <c r="I12776">
        <v>100</v>
      </c>
      <c r="J12776">
        <v>2000</v>
      </c>
      <c r="K12776">
        <v>4.0000000000000001E-3</v>
      </c>
      <c r="L12776" t="s">
        <v>56822</v>
      </c>
      <c r="M12776" t="s">
        <v>6</v>
      </c>
      <c r="N12776" t="s">
        <v>76379</v>
      </c>
    </row>
    <row r="12777" spans="1:14" x14ac:dyDescent="0.25">
      <c r="A12777" t="s">
        <v>59563</v>
      </c>
      <c r="B12777">
        <v>0</v>
      </c>
      <c r="C12777" t="s">
        <v>59564</v>
      </c>
      <c r="D12777" t="s">
        <v>59565</v>
      </c>
      <c r="E12777" t="s">
        <v>13884</v>
      </c>
      <c r="F12777">
        <v>91</v>
      </c>
      <c r="G12777">
        <v>2.15</v>
      </c>
      <c r="H12777">
        <v>20</v>
      </c>
      <c r="I12777">
        <v>150</v>
      </c>
      <c r="J12777">
        <v>2000</v>
      </c>
      <c r="K12777">
        <v>6.0000000000000001E-3</v>
      </c>
      <c r="L12777" t="s">
        <v>56822</v>
      </c>
      <c r="M12777" t="s">
        <v>6</v>
      </c>
      <c r="N12777" t="s">
        <v>76379</v>
      </c>
    </row>
    <row r="12778" spans="1:14" x14ac:dyDescent="0.25">
      <c r="A12778" t="s">
        <v>59566</v>
      </c>
      <c r="B12778">
        <v>0</v>
      </c>
      <c r="C12778" t="s">
        <v>59567</v>
      </c>
      <c r="D12778" t="s">
        <v>59568</v>
      </c>
      <c r="E12778" t="s">
        <v>13884</v>
      </c>
      <c r="F12778">
        <v>91</v>
      </c>
      <c r="G12778">
        <v>2.15</v>
      </c>
      <c r="H12778">
        <v>20</v>
      </c>
      <c r="I12778">
        <v>150</v>
      </c>
      <c r="J12778">
        <v>2000</v>
      </c>
      <c r="K12778">
        <v>6.0000000000000001E-3</v>
      </c>
      <c r="L12778" t="s">
        <v>56822</v>
      </c>
      <c r="M12778" t="s">
        <v>6</v>
      </c>
      <c r="N12778" t="s">
        <v>76379</v>
      </c>
    </row>
    <row r="12779" spans="1:14" x14ac:dyDescent="0.25">
      <c r="A12779" t="s">
        <v>59569</v>
      </c>
      <c r="B12779">
        <v>0</v>
      </c>
      <c r="C12779" t="s">
        <v>59570</v>
      </c>
      <c r="D12779" t="s">
        <v>59571</v>
      </c>
      <c r="E12779" t="s">
        <v>13884</v>
      </c>
      <c r="F12779">
        <v>115</v>
      </c>
      <c r="G12779">
        <v>2.8</v>
      </c>
      <c r="H12779">
        <v>20</v>
      </c>
      <c r="I12779">
        <v>200</v>
      </c>
      <c r="J12779">
        <v>2000</v>
      </c>
      <c r="K12779">
        <v>8.0000000000000002E-3</v>
      </c>
      <c r="L12779" t="s">
        <v>56822</v>
      </c>
      <c r="M12779" t="s">
        <v>6</v>
      </c>
      <c r="N12779" t="s">
        <v>76379</v>
      </c>
    </row>
    <row r="12780" spans="1:14" x14ac:dyDescent="0.25">
      <c r="A12780" t="s">
        <v>59572</v>
      </c>
      <c r="B12780">
        <v>0</v>
      </c>
      <c r="C12780" t="s">
        <v>59573</v>
      </c>
      <c r="D12780" t="s">
        <v>59574</v>
      </c>
      <c r="E12780" t="s">
        <v>13884</v>
      </c>
      <c r="F12780">
        <v>115</v>
      </c>
      <c r="G12780">
        <v>2.8</v>
      </c>
      <c r="H12780">
        <v>20</v>
      </c>
      <c r="I12780">
        <v>200</v>
      </c>
      <c r="J12780">
        <v>2000</v>
      </c>
      <c r="K12780">
        <v>8.0000000000000002E-3</v>
      </c>
      <c r="L12780" t="s">
        <v>56822</v>
      </c>
      <c r="M12780" t="s">
        <v>6</v>
      </c>
      <c r="N12780" t="s">
        <v>76379</v>
      </c>
    </row>
    <row r="12781" spans="1:14" x14ac:dyDescent="0.25">
      <c r="A12781" t="s">
        <v>59575</v>
      </c>
      <c r="B12781">
        <v>0</v>
      </c>
      <c r="C12781" t="s">
        <v>59576</v>
      </c>
      <c r="D12781" t="s">
        <v>59577</v>
      </c>
      <c r="E12781" t="s">
        <v>13884</v>
      </c>
      <c r="F12781">
        <v>142</v>
      </c>
      <c r="G12781">
        <v>4.0999999999999996</v>
      </c>
      <c r="H12781">
        <v>20</v>
      </c>
      <c r="I12781">
        <v>250</v>
      </c>
      <c r="J12781">
        <v>2000</v>
      </c>
      <c r="K12781">
        <v>0.01</v>
      </c>
      <c r="L12781" t="s">
        <v>56822</v>
      </c>
      <c r="M12781" t="s">
        <v>6</v>
      </c>
      <c r="N12781" t="s">
        <v>76379</v>
      </c>
    </row>
    <row r="12782" spans="1:14" x14ac:dyDescent="0.25">
      <c r="A12782" t="s">
        <v>59578</v>
      </c>
      <c r="B12782">
        <v>0</v>
      </c>
      <c r="C12782" t="s">
        <v>59579</v>
      </c>
      <c r="D12782" t="s">
        <v>59580</v>
      </c>
      <c r="E12782" t="s">
        <v>13884</v>
      </c>
      <c r="F12782">
        <v>142</v>
      </c>
      <c r="G12782">
        <v>4.0999999999999996</v>
      </c>
      <c r="H12782">
        <v>20</v>
      </c>
      <c r="I12782">
        <v>250</v>
      </c>
      <c r="J12782">
        <v>2000</v>
      </c>
      <c r="K12782">
        <v>0.01</v>
      </c>
      <c r="L12782" t="s">
        <v>56822</v>
      </c>
      <c r="M12782" t="s">
        <v>6</v>
      </c>
      <c r="N12782" t="s">
        <v>76379</v>
      </c>
    </row>
    <row r="12783" spans="1:14" x14ac:dyDescent="0.25">
      <c r="A12783" t="s">
        <v>59581</v>
      </c>
      <c r="B12783">
        <v>0</v>
      </c>
      <c r="C12783" t="s">
        <v>59582</v>
      </c>
      <c r="D12783" t="s">
        <v>59583</v>
      </c>
      <c r="E12783" t="s">
        <v>13884</v>
      </c>
      <c r="F12783">
        <v>170</v>
      </c>
      <c r="G12783">
        <v>5.4</v>
      </c>
      <c r="H12783">
        <v>20</v>
      </c>
      <c r="I12783">
        <v>300</v>
      </c>
      <c r="J12783">
        <v>2000</v>
      </c>
      <c r="K12783">
        <v>1.2E-2</v>
      </c>
      <c r="L12783" t="s">
        <v>56822</v>
      </c>
      <c r="M12783" t="s">
        <v>6</v>
      </c>
      <c r="N12783" t="s">
        <v>76379</v>
      </c>
    </row>
    <row r="12784" spans="1:14" x14ac:dyDescent="0.25">
      <c r="A12784" t="s">
        <v>59584</v>
      </c>
      <c r="B12784">
        <v>0</v>
      </c>
      <c r="C12784" t="s">
        <v>59585</v>
      </c>
      <c r="D12784" t="s">
        <v>59586</v>
      </c>
      <c r="E12784" t="s">
        <v>13884</v>
      </c>
      <c r="F12784">
        <v>170</v>
      </c>
      <c r="G12784">
        <v>5.4</v>
      </c>
      <c r="H12784">
        <v>20</v>
      </c>
      <c r="I12784">
        <v>300</v>
      </c>
      <c r="J12784">
        <v>2000</v>
      </c>
      <c r="K12784">
        <v>1.2E-2</v>
      </c>
      <c r="L12784" t="s">
        <v>56822</v>
      </c>
      <c r="M12784" t="s">
        <v>6</v>
      </c>
      <c r="N12784" t="s">
        <v>76379</v>
      </c>
    </row>
    <row r="12785" spans="1:14" x14ac:dyDescent="0.25">
      <c r="A12785" t="s">
        <v>59587</v>
      </c>
      <c r="B12785" t="s">
        <v>59588</v>
      </c>
      <c r="C12785" t="s">
        <v>59589</v>
      </c>
      <c r="D12785" t="s">
        <v>59590</v>
      </c>
      <c r="E12785" t="s">
        <v>13884</v>
      </c>
      <c r="F12785">
        <v>50</v>
      </c>
      <c r="G12785">
        <v>0.6</v>
      </c>
      <c r="H12785">
        <v>232</v>
      </c>
      <c r="I12785">
        <v>132</v>
      </c>
      <c r="J12785">
        <v>60</v>
      </c>
      <c r="K12785">
        <v>1.8374400000000001E-3</v>
      </c>
      <c r="L12785" t="s">
        <v>59591</v>
      </c>
      <c r="M12785" t="s">
        <v>6</v>
      </c>
      <c r="N12785" t="s">
        <v>76379</v>
      </c>
    </row>
    <row r="12786" spans="1:14" x14ac:dyDescent="0.25">
      <c r="A12786" t="s">
        <v>59592</v>
      </c>
      <c r="B12786" t="s">
        <v>59593</v>
      </c>
      <c r="C12786" t="s">
        <v>59594</v>
      </c>
      <c r="D12786" t="s">
        <v>59595</v>
      </c>
      <c r="E12786" t="s">
        <v>13884</v>
      </c>
      <c r="F12786">
        <v>50</v>
      </c>
      <c r="G12786">
        <v>0.6</v>
      </c>
      <c r="H12786">
        <v>232</v>
      </c>
      <c r="I12786">
        <v>132</v>
      </c>
      <c r="J12786">
        <v>60</v>
      </c>
      <c r="K12786">
        <v>1.8374400000000001E-3</v>
      </c>
      <c r="L12786" t="s">
        <v>59591</v>
      </c>
      <c r="M12786" t="s">
        <v>6</v>
      </c>
      <c r="N12786" t="s">
        <v>76379</v>
      </c>
    </row>
    <row r="12787" spans="1:14" x14ac:dyDescent="0.25">
      <c r="A12787" t="s">
        <v>59596</v>
      </c>
      <c r="B12787" t="s">
        <v>59597</v>
      </c>
      <c r="C12787" t="s">
        <v>59598</v>
      </c>
      <c r="D12787" t="s">
        <v>59599</v>
      </c>
      <c r="E12787" t="s">
        <v>13884</v>
      </c>
      <c r="F12787">
        <v>54</v>
      </c>
      <c r="G12787">
        <v>0.7</v>
      </c>
      <c r="H12787">
        <v>232</v>
      </c>
      <c r="I12787">
        <v>182</v>
      </c>
      <c r="J12787">
        <v>60</v>
      </c>
      <c r="K12787">
        <v>2.5334400000000001E-3</v>
      </c>
      <c r="L12787" t="s">
        <v>59591</v>
      </c>
      <c r="M12787" t="s">
        <v>6</v>
      </c>
      <c r="N12787" t="s">
        <v>76379</v>
      </c>
    </row>
    <row r="12788" spans="1:14" x14ac:dyDescent="0.25">
      <c r="A12788" t="s">
        <v>59600</v>
      </c>
      <c r="B12788" t="s">
        <v>59601</v>
      </c>
      <c r="C12788" t="s">
        <v>59602</v>
      </c>
      <c r="D12788" t="s">
        <v>59603</v>
      </c>
      <c r="E12788" t="s">
        <v>13884</v>
      </c>
      <c r="F12788">
        <v>54</v>
      </c>
      <c r="G12788">
        <v>0.7</v>
      </c>
      <c r="H12788">
        <v>232</v>
      </c>
      <c r="I12788">
        <v>182</v>
      </c>
      <c r="J12788">
        <v>60</v>
      </c>
      <c r="K12788">
        <v>2.5334400000000001E-3</v>
      </c>
      <c r="L12788" t="s">
        <v>59591</v>
      </c>
      <c r="M12788" t="s">
        <v>6</v>
      </c>
      <c r="N12788" t="s">
        <v>76379</v>
      </c>
    </row>
    <row r="12789" spans="1:14" x14ac:dyDescent="0.25">
      <c r="A12789" t="s">
        <v>59604</v>
      </c>
      <c r="B12789" t="s">
        <v>59605</v>
      </c>
      <c r="C12789" t="s">
        <v>59606</v>
      </c>
      <c r="D12789" t="s">
        <v>59607</v>
      </c>
      <c r="E12789" t="s">
        <v>13884</v>
      </c>
      <c r="F12789">
        <v>60</v>
      </c>
      <c r="G12789">
        <v>0.8</v>
      </c>
      <c r="H12789">
        <v>232</v>
      </c>
      <c r="I12789">
        <v>232</v>
      </c>
      <c r="J12789">
        <v>60</v>
      </c>
      <c r="K12789">
        <v>3.2294400000000001E-3</v>
      </c>
      <c r="L12789" t="s">
        <v>59591</v>
      </c>
      <c r="M12789" t="s">
        <v>6</v>
      </c>
      <c r="N12789" t="s">
        <v>76379</v>
      </c>
    </row>
    <row r="12790" spans="1:14" x14ac:dyDescent="0.25">
      <c r="A12790" t="s">
        <v>59608</v>
      </c>
      <c r="B12790" t="s">
        <v>59609</v>
      </c>
      <c r="C12790" t="s">
        <v>59610</v>
      </c>
      <c r="D12790" t="s">
        <v>59611</v>
      </c>
      <c r="E12790" t="s">
        <v>13884</v>
      </c>
      <c r="F12790">
        <v>60</v>
      </c>
      <c r="G12790">
        <v>0.8</v>
      </c>
      <c r="H12790">
        <v>232</v>
      </c>
      <c r="I12790">
        <v>232</v>
      </c>
      <c r="J12790">
        <v>60</v>
      </c>
      <c r="K12790">
        <v>3.2294400000000001E-3</v>
      </c>
      <c r="L12790" t="s">
        <v>59591</v>
      </c>
      <c r="M12790" t="s">
        <v>6</v>
      </c>
      <c r="N12790" t="s">
        <v>76379</v>
      </c>
    </row>
    <row r="12791" spans="1:14" x14ac:dyDescent="0.25">
      <c r="A12791" t="s">
        <v>59612</v>
      </c>
      <c r="B12791" t="s">
        <v>59613</v>
      </c>
      <c r="C12791" t="s">
        <v>59614</v>
      </c>
      <c r="D12791" t="s">
        <v>59615</v>
      </c>
      <c r="E12791" t="s">
        <v>13884</v>
      </c>
      <c r="F12791">
        <v>53</v>
      </c>
      <c r="G12791">
        <v>0.7</v>
      </c>
      <c r="H12791">
        <v>282</v>
      </c>
      <c r="I12791">
        <v>132</v>
      </c>
      <c r="J12791">
        <v>60</v>
      </c>
      <c r="K12791">
        <v>2.2334400000000002E-3</v>
      </c>
      <c r="L12791" t="s">
        <v>59591</v>
      </c>
      <c r="M12791" t="s">
        <v>6</v>
      </c>
      <c r="N12791" t="s">
        <v>76379</v>
      </c>
    </row>
    <row r="12792" spans="1:14" x14ac:dyDescent="0.25">
      <c r="A12792" t="s">
        <v>59616</v>
      </c>
      <c r="B12792" t="s">
        <v>59617</v>
      </c>
      <c r="C12792" t="s">
        <v>59618</v>
      </c>
      <c r="D12792" t="s">
        <v>59619</v>
      </c>
      <c r="E12792" t="s">
        <v>13884</v>
      </c>
      <c r="F12792">
        <v>53</v>
      </c>
      <c r="G12792">
        <v>0.7</v>
      </c>
      <c r="H12792">
        <v>282</v>
      </c>
      <c r="I12792">
        <v>132</v>
      </c>
      <c r="J12792">
        <v>60</v>
      </c>
      <c r="K12792">
        <v>2.2334400000000002E-3</v>
      </c>
      <c r="L12792" t="s">
        <v>59591</v>
      </c>
      <c r="M12792" t="s">
        <v>6</v>
      </c>
      <c r="N12792" t="s">
        <v>76379</v>
      </c>
    </row>
    <row r="12793" spans="1:14" x14ac:dyDescent="0.25">
      <c r="A12793" t="s">
        <v>59620</v>
      </c>
      <c r="B12793" t="s">
        <v>59621</v>
      </c>
      <c r="C12793" t="s">
        <v>59622</v>
      </c>
      <c r="D12793" t="s">
        <v>59623</v>
      </c>
      <c r="E12793" t="s">
        <v>13884</v>
      </c>
      <c r="F12793">
        <v>59</v>
      </c>
      <c r="G12793">
        <v>0.8</v>
      </c>
      <c r="H12793">
        <v>282</v>
      </c>
      <c r="I12793">
        <v>182</v>
      </c>
      <c r="J12793">
        <v>60</v>
      </c>
      <c r="K12793">
        <v>3.0794400000000001E-3</v>
      </c>
      <c r="L12793" t="s">
        <v>59591</v>
      </c>
      <c r="M12793" t="s">
        <v>6</v>
      </c>
      <c r="N12793" t="s">
        <v>76379</v>
      </c>
    </row>
    <row r="12794" spans="1:14" x14ac:dyDescent="0.25">
      <c r="A12794" t="s">
        <v>59624</v>
      </c>
      <c r="B12794" t="s">
        <v>59625</v>
      </c>
      <c r="C12794" t="s">
        <v>59626</v>
      </c>
      <c r="D12794" t="s">
        <v>59627</v>
      </c>
      <c r="E12794" t="s">
        <v>13884</v>
      </c>
      <c r="F12794">
        <v>59</v>
      </c>
      <c r="G12794">
        <v>0.8</v>
      </c>
      <c r="H12794">
        <v>282</v>
      </c>
      <c r="I12794">
        <v>182</v>
      </c>
      <c r="J12794">
        <v>60</v>
      </c>
      <c r="K12794">
        <v>3.0794400000000001E-3</v>
      </c>
      <c r="L12794" t="s">
        <v>59591</v>
      </c>
      <c r="M12794" t="s">
        <v>6</v>
      </c>
      <c r="N12794" t="s">
        <v>76379</v>
      </c>
    </row>
    <row r="12795" spans="1:14" x14ac:dyDescent="0.25">
      <c r="A12795" t="s">
        <v>59628</v>
      </c>
      <c r="B12795" t="s">
        <v>59629</v>
      </c>
      <c r="C12795" t="s">
        <v>59630</v>
      </c>
      <c r="D12795" t="s">
        <v>59631</v>
      </c>
      <c r="E12795" t="s">
        <v>13884</v>
      </c>
      <c r="F12795">
        <v>65</v>
      </c>
      <c r="G12795">
        <v>0.9</v>
      </c>
      <c r="H12795">
        <v>282</v>
      </c>
      <c r="I12795">
        <v>232</v>
      </c>
      <c r="J12795">
        <v>60</v>
      </c>
      <c r="K12795">
        <v>3.9254399999999997E-3</v>
      </c>
      <c r="L12795" t="s">
        <v>59591</v>
      </c>
      <c r="M12795" t="s">
        <v>6</v>
      </c>
      <c r="N12795" t="s">
        <v>76379</v>
      </c>
    </row>
    <row r="12796" spans="1:14" x14ac:dyDescent="0.25">
      <c r="A12796" t="s">
        <v>59632</v>
      </c>
      <c r="B12796" t="s">
        <v>59633</v>
      </c>
      <c r="C12796" t="s">
        <v>59634</v>
      </c>
      <c r="D12796" t="s">
        <v>59635</v>
      </c>
      <c r="E12796" t="s">
        <v>13884</v>
      </c>
      <c r="F12796">
        <v>65</v>
      </c>
      <c r="G12796">
        <v>0.9</v>
      </c>
      <c r="H12796">
        <v>282</v>
      </c>
      <c r="I12796">
        <v>232</v>
      </c>
      <c r="J12796">
        <v>60</v>
      </c>
      <c r="K12796">
        <v>3.9254399999999997E-3</v>
      </c>
      <c r="L12796" t="s">
        <v>59591</v>
      </c>
      <c r="M12796" t="s">
        <v>6</v>
      </c>
      <c r="N12796" t="s">
        <v>76379</v>
      </c>
    </row>
    <row r="12797" spans="1:14" x14ac:dyDescent="0.25">
      <c r="A12797" t="s">
        <v>59636</v>
      </c>
      <c r="B12797" t="s">
        <v>59637</v>
      </c>
      <c r="C12797" t="s">
        <v>59638</v>
      </c>
      <c r="D12797" t="s">
        <v>59639</v>
      </c>
      <c r="E12797" t="s">
        <v>13884</v>
      </c>
      <c r="F12797">
        <v>73</v>
      </c>
      <c r="G12797">
        <v>1</v>
      </c>
      <c r="H12797">
        <v>282</v>
      </c>
      <c r="I12797">
        <v>282</v>
      </c>
      <c r="J12797">
        <v>60</v>
      </c>
      <c r="K12797">
        <v>4.7714400000000001E-3</v>
      </c>
      <c r="L12797" t="s">
        <v>59591</v>
      </c>
      <c r="M12797" t="s">
        <v>6</v>
      </c>
      <c r="N12797" t="s">
        <v>76379</v>
      </c>
    </row>
    <row r="12798" spans="1:14" x14ac:dyDescent="0.25">
      <c r="A12798" t="s">
        <v>59640</v>
      </c>
      <c r="B12798" t="s">
        <v>59641</v>
      </c>
      <c r="C12798" t="s">
        <v>59642</v>
      </c>
      <c r="D12798" t="s">
        <v>59643</v>
      </c>
      <c r="E12798" t="s">
        <v>13884</v>
      </c>
      <c r="F12798">
        <v>73</v>
      </c>
      <c r="G12798">
        <v>1</v>
      </c>
      <c r="H12798">
        <v>282</v>
      </c>
      <c r="I12798">
        <v>282</v>
      </c>
      <c r="J12798">
        <v>60</v>
      </c>
      <c r="K12798">
        <v>4.7714400000000001E-3</v>
      </c>
      <c r="L12798" t="s">
        <v>59591</v>
      </c>
      <c r="M12798" t="s">
        <v>6</v>
      </c>
      <c r="N12798" t="s">
        <v>76379</v>
      </c>
    </row>
    <row r="12799" spans="1:14" x14ac:dyDescent="0.25">
      <c r="A12799" t="s">
        <v>59644</v>
      </c>
      <c r="B12799" t="s">
        <v>59645</v>
      </c>
      <c r="C12799" t="s">
        <v>59646</v>
      </c>
      <c r="D12799" t="s">
        <v>59647</v>
      </c>
      <c r="E12799" t="s">
        <v>13884</v>
      </c>
      <c r="F12799">
        <v>55</v>
      </c>
      <c r="G12799">
        <v>0.8</v>
      </c>
      <c r="H12799">
        <v>332</v>
      </c>
      <c r="I12799">
        <v>132</v>
      </c>
      <c r="J12799">
        <v>60</v>
      </c>
      <c r="K12799">
        <v>2.6294399999999998E-3</v>
      </c>
      <c r="L12799" t="s">
        <v>59591</v>
      </c>
      <c r="M12799" t="s">
        <v>6</v>
      </c>
      <c r="N12799" t="s">
        <v>76379</v>
      </c>
    </row>
    <row r="12800" spans="1:14" x14ac:dyDescent="0.25">
      <c r="A12800" t="s">
        <v>59648</v>
      </c>
      <c r="B12800" t="s">
        <v>59649</v>
      </c>
      <c r="C12800" t="s">
        <v>59650</v>
      </c>
      <c r="D12800" t="s">
        <v>59651</v>
      </c>
      <c r="E12800" t="s">
        <v>13884</v>
      </c>
      <c r="F12800">
        <v>55</v>
      </c>
      <c r="G12800">
        <v>0.8</v>
      </c>
      <c r="H12800">
        <v>332</v>
      </c>
      <c r="I12800">
        <v>132</v>
      </c>
      <c r="J12800">
        <v>60</v>
      </c>
      <c r="K12800">
        <v>2.6294399999999998E-3</v>
      </c>
      <c r="L12800" t="s">
        <v>59591</v>
      </c>
      <c r="M12800" t="s">
        <v>6</v>
      </c>
      <c r="N12800" t="s">
        <v>76379</v>
      </c>
    </row>
    <row r="12801" spans="1:14" x14ac:dyDescent="0.25">
      <c r="A12801" t="s">
        <v>59652</v>
      </c>
      <c r="B12801" t="s">
        <v>59653</v>
      </c>
      <c r="C12801" t="s">
        <v>59654</v>
      </c>
      <c r="D12801" t="s">
        <v>59655</v>
      </c>
      <c r="E12801" t="s">
        <v>13884</v>
      </c>
      <c r="F12801">
        <v>63</v>
      </c>
      <c r="G12801">
        <v>0.9</v>
      </c>
      <c r="H12801">
        <v>332</v>
      </c>
      <c r="I12801">
        <v>182</v>
      </c>
      <c r="J12801">
        <v>60</v>
      </c>
      <c r="K12801">
        <v>3.6254400000000002E-3</v>
      </c>
      <c r="L12801" t="s">
        <v>59591</v>
      </c>
      <c r="M12801" t="s">
        <v>6</v>
      </c>
      <c r="N12801" t="s">
        <v>76379</v>
      </c>
    </row>
    <row r="12802" spans="1:14" x14ac:dyDescent="0.25">
      <c r="A12802" t="s">
        <v>59656</v>
      </c>
      <c r="B12802" t="s">
        <v>59657</v>
      </c>
      <c r="C12802" t="s">
        <v>59658</v>
      </c>
      <c r="D12802" t="s">
        <v>59659</v>
      </c>
      <c r="E12802" t="s">
        <v>13884</v>
      </c>
      <c r="F12802">
        <v>63</v>
      </c>
      <c r="G12802">
        <v>0.9</v>
      </c>
      <c r="H12802">
        <v>332</v>
      </c>
      <c r="I12802">
        <v>182</v>
      </c>
      <c r="J12802">
        <v>60</v>
      </c>
      <c r="K12802">
        <v>3.6254400000000002E-3</v>
      </c>
      <c r="L12802" t="s">
        <v>59591</v>
      </c>
      <c r="M12802" t="s">
        <v>6</v>
      </c>
      <c r="N12802" t="s">
        <v>76379</v>
      </c>
    </row>
    <row r="12803" spans="1:14" x14ac:dyDescent="0.25">
      <c r="A12803" t="s">
        <v>59660</v>
      </c>
      <c r="B12803" t="s">
        <v>59661</v>
      </c>
      <c r="C12803" t="s">
        <v>59662</v>
      </c>
      <c r="D12803" t="s">
        <v>59663</v>
      </c>
      <c r="E12803" t="s">
        <v>13884</v>
      </c>
      <c r="F12803">
        <v>71</v>
      </c>
      <c r="G12803">
        <v>1</v>
      </c>
      <c r="H12803">
        <v>332</v>
      </c>
      <c r="I12803">
        <v>232</v>
      </c>
      <c r="J12803">
        <v>60</v>
      </c>
      <c r="K12803">
        <v>4.6214400000000001E-3</v>
      </c>
      <c r="L12803" t="s">
        <v>59591</v>
      </c>
      <c r="M12803" t="s">
        <v>6</v>
      </c>
      <c r="N12803" t="s">
        <v>76379</v>
      </c>
    </row>
    <row r="12804" spans="1:14" x14ac:dyDescent="0.25">
      <c r="A12804" t="s">
        <v>59664</v>
      </c>
      <c r="B12804" t="s">
        <v>59665</v>
      </c>
      <c r="C12804" t="s">
        <v>59666</v>
      </c>
      <c r="D12804" t="s">
        <v>59667</v>
      </c>
      <c r="E12804" t="s">
        <v>13884</v>
      </c>
      <c r="F12804">
        <v>71</v>
      </c>
      <c r="G12804">
        <v>1</v>
      </c>
      <c r="H12804">
        <v>332</v>
      </c>
      <c r="I12804">
        <v>232</v>
      </c>
      <c r="J12804">
        <v>60</v>
      </c>
      <c r="K12804">
        <v>4.6214400000000001E-3</v>
      </c>
      <c r="L12804" t="s">
        <v>59591</v>
      </c>
      <c r="M12804" t="s">
        <v>6</v>
      </c>
      <c r="N12804" t="s">
        <v>76379</v>
      </c>
    </row>
    <row r="12805" spans="1:14" x14ac:dyDescent="0.25">
      <c r="A12805" t="s">
        <v>59668</v>
      </c>
      <c r="B12805" t="s">
        <v>59669</v>
      </c>
      <c r="C12805" t="s">
        <v>59670</v>
      </c>
      <c r="D12805" t="s">
        <v>59671</v>
      </c>
      <c r="E12805" t="s">
        <v>13884</v>
      </c>
      <c r="F12805">
        <v>79</v>
      </c>
      <c r="G12805">
        <v>1.1000000000000001</v>
      </c>
      <c r="H12805">
        <v>332</v>
      </c>
      <c r="I12805">
        <v>282</v>
      </c>
      <c r="J12805">
        <v>60</v>
      </c>
      <c r="K12805">
        <v>5.6174399999999996E-3</v>
      </c>
      <c r="L12805" t="s">
        <v>59591</v>
      </c>
      <c r="M12805" t="s">
        <v>6</v>
      </c>
      <c r="N12805" t="s">
        <v>76379</v>
      </c>
    </row>
    <row r="12806" spans="1:14" x14ac:dyDescent="0.25">
      <c r="A12806" t="s">
        <v>59672</v>
      </c>
      <c r="B12806" t="s">
        <v>59673</v>
      </c>
      <c r="C12806" t="s">
        <v>59674</v>
      </c>
      <c r="D12806" t="s">
        <v>59675</v>
      </c>
      <c r="E12806" t="s">
        <v>13884</v>
      </c>
      <c r="F12806">
        <v>79</v>
      </c>
      <c r="G12806">
        <v>1.1000000000000001</v>
      </c>
      <c r="H12806">
        <v>332</v>
      </c>
      <c r="I12806">
        <v>282</v>
      </c>
      <c r="J12806">
        <v>60</v>
      </c>
      <c r="K12806">
        <v>5.6174399999999996E-3</v>
      </c>
      <c r="L12806" t="s">
        <v>59591</v>
      </c>
      <c r="M12806" t="s">
        <v>6</v>
      </c>
      <c r="N12806" t="s">
        <v>76379</v>
      </c>
    </row>
    <row r="12807" spans="1:14" x14ac:dyDescent="0.25">
      <c r="A12807" t="s">
        <v>59676</v>
      </c>
      <c r="B12807" t="s">
        <v>59677</v>
      </c>
      <c r="C12807" t="s">
        <v>59678</v>
      </c>
      <c r="D12807" t="s">
        <v>59679</v>
      </c>
      <c r="E12807" t="s">
        <v>13884</v>
      </c>
      <c r="F12807">
        <v>86</v>
      </c>
      <c r="G12807">
        <v>1.2</v>
      </c>
      <c r="H12807">
        <v>332</v>
      </c>
      <c r="I12807">
        <v>332</v>
      </c>
      <c r="J12807">
        <v>60</v>
      </c>
      <c r="K12807">
        <v>6.6134399999999999E-3</v>
      </c>
      <c r="L12807" t="s">
        <v>59591</v>
      </c>
      <c r="M12807" t="s">
        <v>6</v>
      </c>
      <c r="N12807" t="s">
        <v>76379</v>
      </c>
    </row>
    <row r="12808" spans="1:14" x14ac:dyDescent="0.25">
      <c r="A12808" t="s">
        <v>59680</v>
      </c>
      <c r="B12808" t="s">
        <v>59681</v>
      </c>
      <c r="C12808" t="s">
        <v>59682</v>
      </c>
      <c r="D12808" t="s">
        <v>59683</v>
      </c>
      <c r="E12808" t="s">
        <v>13884</v>
      </c>
      <c r="F12808">
        <v>86</v>
      </c>
      <c r="G12808">
        <v>1.2</v>
      </c>
      <c r="H12808">
        <v>332</v>
      </c>
      <c r="I12808">
        <v>332</v>
      </c>
      <c r="J12808">
        <v>60</v>
      </c>
      <c r="K12808">
        <v>6.6134399999999999E-3</v>
      </c>
      <c r="L12808" t="s">
        <v>59591</v>
      </c>
      <c r="M12808" t="s">
        <v>6</v>
      </c>
      <c r="N12808" t="s">
        <v>76379</v>
      </c>
    </row>
    <row r="12809" spans="1:14" x14ac:dyDescent="0.25">
      <c r="A12809" t="s">
        <v>59684</v>
      </c>
      <c r="B12809" t="s">
        <v>59685</v>
      </c>
      <c r="C12809" t="s">
        <v>59686</v>
      </c>
      <c r="D12809" t="s">
        <v>59687</v>
      </c>
      <c r="E12809" t="s">
        <v>13884</v>
      </c>
      <c r="F12809">
        <v>60</v>
      </c>
      <c r="G12809">
        <v>0.9</v>
      </c>
      <c r="H12809">
        <v>382</v>
      </c>
      <c r="I12809">
        <v>132</v>
      </c>
      <c r="J12809">
        <v>60</v>
      </c>
      <c r="K12809">
        <v>3.0254399999999999E-3</v>
      </c>
      <c r="L12809" t="s">
        <v>59591</v>
      </c>
      <c r="M12809" t="s">
        <v>6</v>
      </c>
      <c r="N12809" t="s">
        <v>76379</v>
      </c>
    </row>
    <row r="12810" spans="1:14" x14ac:dyDescent="0.25">
      <c r="A12810" t="s">
        <v>59688</v>
      </c>
      <c r="B12810" t="s">
        <v>59689</v>
      </c>
      <c r="C12810" t="s">
        <v>59690</v>
      </c>
      <c r="D12810" t="s">
        <v>59691</v>
      </c>
      <c r="E12810" t="s">
        <v>13884</v>
      </c>
      <c r="F12810">
        <v>60</v>
      </c>
      <c r="G12810">
        <v>0.9</v>
      </c>
      <c r="H12810">
        <v>382</v>
      </c>
      <c r="I12810">
        <v>132</v>
      </c>
      <c r="J12810">
        <v>60</v>
      </c>
      <c r="K12810">
        <v>3.0254399999999999E-3</v>
      </c>
      <c r="L12810" t="s">
        <v>59591</v>
      </c>
      <c r="M12810" t="s">
        <v>6</v>
      </c>
      <c r="N12810" t="s">
        <v>76379</v>
      </c>
    </row>
    <row r="12811" spans="1:14" x14ac:dyDescent="0.25">
      <c r="A12811" t="s">
        <v>59692</v>
      </c>
      <c r="B12811" t="s">
        <v>59693</v>
      </c>
      <c r="C12811" t="s">
        <v>59694</v>
      </c>
      <c r="D12811" t="s">
        <v>59695</v>
      </c>
      <c r="E12811" t="s">
        <v>13884</v>
      </c>
      <c r="F12811">
        <v>68</v>
      </c>
      <c r="G12811">
        <v>1</v>
      </c>
      <c r="H12811">
        <v>382</v>
      </c>
      <c r="I12811">
        <v>182</v>
      </c>
      <c r="J12811">
        <v>60</v>
      </c>
      <c r="K12811">
        <v>4.1714400000000002E-3</v>
      </c>
      <c r="L12811" t="s">
        <v>59591</v>
      </c>
      <c r="M12811" t="s">
        <v>6</v>
      </c>
      <c r="N12811" t="s">
        <v>76379</v>
      </c>
    </row>
    <row r="12812" spans="1:14" x14ac:dyDescent="0.25">
      <c r="A12812" t="s">
        <v>59696</v>
      </c>
      <c r="B12812" t="s">
        <v>59697</v>
      </c>
      <c r="C12812" t="s">
        <v>59698</v>
      </c>
      <c r="D12812" t="s">
        <v>59699</v>
      </c>
      <c r="E12812" t="s">
        <v>13884</v>
      </c>
      <c r="F12812">
        <v>68</v>
      </c>
      <c r="G12812">
        <v>1</v>
      </c>
      <c r="H12812">
        <v>382</v>
      </c>
      <c r="I12812">
        <v>182</v>
      </c>
      <c r="J12812">
        <v>60</v>
      </c>
      <c r="K12812">
        <v>4.1714400000000002E-3</v>
      </c>
      <c r="L12812" t="s">
        <v>59591</v>
      </c>
      <c r="M12812" t="s">
        <v>6</v>
      </c>
      <c r="N12812" t="s">
        <v>76379</v>
      </c>
    </row>
    <row r="12813" spans="1:14" x14ac:dyDescent="0.25">
      <c r="A12813" t="s">
        <v>59700</v>
      </c>
      <c r="B12813" t="s">
        <v>59701</v>
      </c>
      <c r="C12813" t="s">
        <v>59702</v>
      </c>
      <c r="D12813" t="s">
        <v>59703</v>
      </c>
      <c r="E12813" t="s">
        <v>13884</v>
      </c>
      <c r="F12813">
        <v>77</v>
      </c>
      <c r="G12813">
        <v>1.1000000000000001</v>
      </c>
      <c r="H12813">
        <v>382</v>
      </c>
      <c r="I12813">
        <v>232</v>
      </c>
      <c r="J12813">
        <v>60</v>
      </c>
      <c r="K12813">
        <v>5.3174399999999997E-3</v>
      </c>
      <c r="L12813" t="s">
        <v>59591</v>
      </c>
      <c r="M12813" t="s">
        <v>6</v>
      </c>
      <c r="N12813" t="s">
        <v>76379</v>
      </c>
    </row>
    <row r="12814" spans="1:14" x14ac:dyDescent="0.25">
      <c r="A12814" t="s">
        <v>59704</v>
      </c>
      <c r="B12814" t="s">
        <v>59705</v>
      </c>
      <c r="C12814" t="s">
        <v>59706</v>
      </c>
      <c r="D12814" t="s">
        <v>59707</v>
      </c>
      <c r="E12814" t="s">
        <v>13884</v>
      </c>
      <c r="F12814">
        <v>77</v>
      </c>
      <c r="G12814">
        <v>1.1000000000000001</v>
      </c>
      <c r="H12814">
        <v>382</v>
      </c>
      <c r="I12814">
        <v>232</v>
      </c>
      <c r="J12814">
        <v>60</v>
      </c>
      <c r="K12814">
        <v>5.3174399999999997E-3</v>
      </c>
      <c r="L12814" t="s">
        <v>59591</v>
      </c>
      <c r="M12814" t="s">
        <v>6</v>
      </c>
      <c r="N12814" t="s">
        <v>76379</v>
      </c>
    </row>
    <row r="12815" spans="1:14" x14ac:dyDescent="0.25">
      <c r="A12815" t="s">
        <v>59708</v>
      </c>
      <c r="B12815" t="s">
        <v>59709</v>
      </c>
      <c r="C12815" t="s">
        <v>59710</v>
      </c>
      <c r="D12815" t="s">
        <v>59711</v>
      </c>
      <c r="E12815" t="s">
        <v>13884</v>
      </c>
      <c r="F12815">
        <v>84</v>
      </c>
      <c r="G12815">
        <v>1.2</v>
      </c>
      <c r="H12815">
        <v>382</v>
      </c>
      <c r="I12815">
        <v>282</v>
      </c>
      <c r="J12815">
        <v>60</v>
      </c>
      <c r="K12815">
        <v>6.46344E-3</v>
      </c>
      <c r="L12815" t="s">
        <v>59591</v>
      </c>
      <c r="M12815" t="s">
        <v>6</v>
      </c>
      <c r="N12815" t="s">
        <v>76379</v>
      </c>
    </row>
    <row r="12816" spans="1:14" x14ac:dyDescent="0.25">
      <c r="A12816" t="s">
        <v>59712</v>
      </c>
      <c r="B12816" t="s">
        <v>59713</v>
      </c>
      <c r="C12816" t="s">
        <v>59714</v>
      </c>
      <c r="D12816" t="s">
        <v>59715</v>
      </c>
      <c r="E12816" t="s">
        <v>13884</v>
      </c>
      <c r="F12816">
        <v>84</v>
      </c>
      <c r="G12816">
        <v>1.2</v>
      </c>
      <c r="H12816">
        <v>382</v>
      </c>
      <c r="I12816">
        <v>282</v>
      </c>
      <c r="J12816">
        <v>60</v>
      </c>
      <c r="K12816">
        <v>6.46344E-3</v>
      </c>
      <c r="L12816" t="s">
        <v>59591</v>
      </c>
      <c r="M12816" t="s">
        <v>6</v>
      </c>
      <c r="N12816" t="s">
        <v>76379</v>
      </c>
    </row>
    <row r="12817" spans="1:14" x14ac:dyDescent="0.25">
      <c r="A12817" t="s">
        <v>59716</v>
      </c>
      <c r="B12817" t="s">
        <v>59717</v>
      </c>
      <c r="C12817" t="s">
        <v>59718</v>
      </c>
      <c r="D12817" t="s">
        <v>59719</v>
      </c>
      <c r="E12817" t="s">
        <v>13884</v>
      </c>
      <c r="F12817">
        <v>94</v>
      </c>
      <c r="G12817">
        <v>1.3</v>
      </c>
      <c r="H12817">
        <v>382</v>
      </c>
      <c r="I12817">
        <v>332</v>
      </c>
      <c r="J12817">
        <v>60</v>
      </c>
      <c r="K12817">
        <v>7.6094400000000003E-3</v>
      </c>
      <c r="L12817" t="s">
        <v>59591</v>
      </c>
      <c r="M12817" t="s">
        <v>6</v>
      </c>
      <c r="N12817" t="s">
        <v>76379</v>
      </c>
    </row>
    <row r="12818" spans="1:14" x14ac:dyDescent="0.25">
      <c r="A12818" t="s">
        <v>59720</v>
      </c>
      <c r="B12818" t="s">
        <v>59721</v>
      </c>
      <c r="C12818" t="s">
        <v>59722</v>
      </c>
      <c r="D12818" t="s">
        <v>59723</v>
      </c>
      <c r="E12818" t="s">
        <v>13884</v>
      </c>
      <c r="F12818">
        <v>94</v>
      </c>
      <c r="G12818">
        <v>1.3</v>
      </c>
      <c r="H12818">
        <v>382</v>
      </c>
      <c r="I12818">
        <v>332</v>
      </c>
      <c r="J12818">
        <v>60</v>
      </c>
      <c r="K12818">
        <v>7.6094400000000003E-3</v>
      </c>
      <c r="L12818" t="s">
        <v>59591</v>
      </c>
      <c r="M12818" t="s">
        <v>6</v>
      </c>
      <c r="N12818" t="s">
        <v>76379</v>
      </c>
    </row>
    <row r="12819" spans="1:14" x14ac:dyDescent="0.25">
      <c r="A12819" t="s">
        <v>59724</v>
      </c>
      <c r="B12819" t="s">
        <v>59725</v>
      </c>
      <c r="C12819" t="s">
        <v>59726</v>
      </c>
      <c r="D12819" t="s">
        <v>59727</v>
      </c>
      <c r="E12819" t="s">
        <v>13884</v>
      </c>
      <c r="F12819">
        <v>103</v>
      </c>
      <c r="G12819">
        <v>1.4</v>
      </c>
      <c r="H12819">
        <v>382</v>
      </c>
      <c r="I12819">
        <v>382</v>
      </c>
      <c r="J12819">
        <v>60</v>
      </c>
      <c r="K12819">
        <v>8.7554399999999998E-3</v>
      </c>
      <c r="L12819" t="s">
        <v>59591</v>
      </c>
      <c r="M12819" t="s">
        <v>6</v>
      </c>
      <c r="N12819" t="s">
        <v>76379</v>
      </c>
    </row>
    <row r="12820" spans="1:14" x14ac:dyDescent="0.25">
      <c r="A12820" t="s">
        <v>59728</v>
      </c>
      <c r="B12820" t="s">
        <v>59729</v>
      </c>
      <c r="C12820" t="s">
        <v>59730</v>
      </c>
      <c r="D12820" t="s">
        <v>59731</v>
      </c>
      <c r="E12820" t="s">
        <v>13884</v>
      </c>
      <c r="F12820">
        <v>103</v>
      </c>
      <c r="G12820">
        <v>1.4</v>
      </c>
      <c r="H12820">
        <v>382</v>
      </c>
      <c r="I12820">
        <v>382</v>
      </c>
      <c r="J12820">
        <v>60</v>
      </c>
      <c r="K12820">
        <v>8.7554399999999998E-3</v>
      </c>
      <c r="L12820" t="s">
        <v>59591</v>
      </c>
      <c r="M12820" t="s">
        <v>6</v>
      </c>
      <c r="N12820" t="s">
        <v>76379</v>
      </c>
    </row>
    <row r="12821" spans="1:14" x14ac:dyDescent="0.25">
      <c r="A12821" t="s">
        <v>59732</v>
      </c>
      <c r="B12821" t="s">
        <v>59733</v>
      </c>
      <c r="C12821" t="s">
        <v>59734</v>
      </c>
      <c r="D12821" t="s">
        <v>59735</v>
      </c>
      <c r="E12821" t="s">
        <v>13884</v>
      </c>
      <c r="F12821">
        <v>63</v>
      </c>
      <c r="G12821">
        <v>1</v>
      </c>
      <c r="H12821">
        <v>432</v>
      </c>
      <c r="I12821">
        <v>132</v>
      </c>
      <c r="J12821">
        <v>60</v>
      </c>
      <c r="K12821">
        <v>3.42144E-3</v>
      </c>
      <c r="L12821" t="s">
        <v>59591</v>
      </c>
      <c r="M12821" t="s">
        <v>6</v>
      </c>
      <c r="N12821" t="s">
        <v>76379</v>
      </c>
    </row>
    <row r="12822" spans="1:14" x14ac:dyDescent="0.25">
      <c r="A12822" t="s">
        <v>59736</v>
      </c>
      <c r="B12822" t="s">
        <v>59737</v>
      </c>
      <c r="C12822" t="s">
        <v>59738</v>
      </c>
      <c r="D12822" t="s">
        <v>59739</v>
      </c>
      <c r="E12822" t="s">
        <v>13884</v>
      </c>
      <c r="F12822">
        <v>63</v>
      </c>
      <c r="G12822">
        <v>1</v>
      </c>
      <c r="H12822">
        <v>432</v>
      </c>
      <c r="I12822">
        <v>132</v>
      </c>
      <c r="J12822">
        <v>60</v>
      </c>
      <c r="K12822">
        <v>3.42144E-3</v>
      </c>
      <c r="L12822" t="s">
        <v>59591</v>
      </c>
      <c r="M12822" t="s">
        <v>6</v>
      </c>
      <c r="N12822" t="s">
        <v>76379</v>
      </c>
    </row>
    <row r="12823" spans="1:14" x14ac:dyDescent="0.25">
      <c r="A12823" t="s">
        <v>59740</v>
      </c>
      <c r="B12823" t="s">
        <v>59741</v>
      </c>
      <c r="C12823" t="s">
        <v>59742</v>
      </c>
      <c r="D12823" t="s">
        <v>59743</v>
      </c>
      <c r="E12823" t="s">
        <v>13884</v>
      </c>
      <c r="F12823">
        <v>73</v>
      </c>
      <c r="G12823">
        <v>1.1000000000000001</v>
      </c>
      <c r="H12823">
        <v>432</v>
      </c>
      <c r="I12823">
        <v>182</v>
      </c>
      <c r="J12823">
        <v>60</v>
      </c>
      <c r="K12823">
        <v>4.7174399999999998E-3</v>
      </c>
      <c r="L12823" t="s">
        <v>59591</v>
      </c>
      <c r="M12823" t="s">
        <v>6</v>
      </c>
      <c r="N12823" t="s">
        <v>76379</v>
      </c>
    </row>
    <row r="12824" spans="1:14" x14ac:dyDescent="0.25">
      <c r="A12824" t="s">
        <v>59744</v>
      </c>
      <c r="B12824" t="s">
        <v>59745</v>
      </c>
      <c r="C12824" t="s">
        <v>59746</v>
      </c>
      <c r="D12824" t="s">
        <v>59747</v>
      </c>
      <c r="E12824" t="s">
        <v>13884</v>
      </c>
      <c r="F12824">
        <v>73</v>
      </c>
      <c r="G12824">
        <v>1.1000000000000001</v>
      </c>
      <c r="H12824">
        <v>432</v>
      </c>
      <c r="I12824">
        <v>182</v>
      </c>
      <c r="J12824">
        <v>60</v>
      </c>
      <c r="K12824">
        <v>4.7174399999999998E-3</v>
      </c>
      <c r="L12824" t="s">
        <v>59591</v>
      </c>
      <c r="M12824" t="s">
        <v>6</v>
      </c>
      <c r="N12824" t="s">
        <v>76379</v>
      </c>
    </row>
    <row r="12825" spans="1:14" x14ac:dyDescent="0.25">
      <c r="A12825" t="s">
        <v>59748</v>
      </c>
      <c r="B12825" t="s">
        <v>59749</v>
      </c>
      <c r="C12825" t="s">
        <v>59750</v>
      </c>
      <c r="D12825" t="s">
        <v>59751</v>
      </c>
      <c r="E12825" t="s">
        <v>13884</v>
      </c>
      <c r="F12825">
        <v>82</v>
      </c>
      <c r="G12825">
        <v>1.2</v>
      </c>
      <c r="H12825">
        <v>432</v>
      </c>
      <c r="I12825">
        <v>232</v>
      </c>
      <c r="J12825">
        <v>60</v>
      </c>
      <c r="K12825">
        <v>6.0134400000000001E-3</v>
      </c>
      <c r="L12825" t="s">
        <v>59591</v>
      </c>
      <c r="M12825" t="s">
        <v>6</v>
      </c>
      <c r="N12825" t="s">
        <v>76379</v>
      </c>
    </row>
    <row r="12826" spans="1:14" x14ac:dyDescent="0.25">
      <c r="A12826" t="s">
        <v>59752</v>
      </c>
      <c r="B12826" t="s">
        <v>59753</v>
      </c>
      <c r="C12826" t="s">
        <v>59754</v>
      </c>
      <c r="D12826" t="s">
        <v>59755</v>
      </c>
      <c r="E12826" t="s">
        <v>13884</v>
      </c>
      <c r="F12826">
        <v>82</v>
      </c>
      <c r="G12826">
        <v>1.2</v>
      </c>
      <c r="H12826">
        <v>432</v>
      </c>
      <c r="I12826">
        <v>232</v>
      </c>
      <c r="J12826">
        <v>60</v>
      </c>
      <c r="K12826">
        <v>6.0134400000000001E-3</v>
      </c>
      <c r="L12826" t="s">
        <v>59591</v>
      </c>
      <c r="M12826" t="s">
        <v>6</v>
      </c>
      <c r="N12826" t="s">
        <v>76379</v>
      </c>
    </row>
    <row r="12827" spans="1:14" x14ac:dyDescent="0.25">
      <c r="A12827" t="s">
        <v>59756</v>
      </c>
      <c r="B12827" t="s">
        <v>59757</v>
      </c>
      <c r="C12827" t="s">
        <v>59758</v>
      </c>
      <c r="D12827" t="s">
        <v>59759</v>
      </c>
      <c r="E12827" t="s">
        <v>13884</v>
      </c>
      <c r="F12827">
        <v>91</v>
      </c>
      <c r="G12827">
        <v>1.3</v>
      </c>
      <c r="H12827">
        <v>432</v>
      </c>
      <c r="I12827">
        <v>282</v>
      </c>
      <c r="J12827">
        <v>60</v>
      </c>
      <c r="K12827">
        <v>7.3094400000000004E-3</v>
      </c>
      <c r="L12827" t="s">
        <v>59591</v>
      </c>
      <c r="M12827" t="s">
        <v>6</v>
      </c>
      <c r="N12827" t="s">
        <v>76379</v>
      </c>
    </row>
    <row r="12828" spans="1:14" x14ac:dyDescent="0.25">
      <c r="A12828" t="s">
        <v>59760</v>
      </c>
      <c r="B12828" t="s">
        <v>59761</v>
      </c>
      <c r="C12828" t="s">
        <v>59762</v>
      </c>
      <c r="D12828" t="s">
        <v>59763</v>
      </c>
      <c r="E12828" t="s">
        <v>13884</v>
      </c>
      <c r="F12828">
        <v>91</v>
      </c>
      <c r="G12828">
        <v>1.3</v>
      </c>
      <c r="H12828">
        <v>432</v>
      </c>
      <c r="I12828">
        <v>282</v>
      </c>
      <c r="J12828">
        <v>60</v>
      </c>
      <c r="K12828">
        <v>7.3094400000000004E-3</v>
      </c>
      <c r="L12828" t="s">
        <v>59591</v>
      </c>
      <c r="M12828" t="s">
        <v>6</v>
      </c>
      <c r="N12828" t="s">
        <v>76379</v>
      </c>
    </row>
    <row r="12829" spans="1:14" x14ac:dyDescent="0.25">
      <c r="A12829" t="s">
        <v>59764</v>
      </c>
      <c r="B12829" t="s">
        <v>59765</v>
      </c>
      <c r="C12829" t="s">
        <v>59766</v>
      </c>
      <c r="D12829" t="s">
        <v>59767</v>
      </c>
      <c r="E12829" t="s">
        <v>13884</v>
      </c>
      <c r="F12829">
        <v>103</v>
      </c>
      <c r="G12829">
        <v>1.4</v>
      </c>
      <c r="H12829">
        <v>432</v>
      </c>
      <c r="I12829">
        <v>332</v>
      </c>
      <c r="J12829">
        <v>60</v>
      </c>
      <c r="K12829">
        <v>8.6054400000000007E-3</v>
      </c>
      <c r="L12829" t="s">
        <v>59591</v>
      </c>
      <c r="M12829" t="s">
        <v>6</v>
      </c>
      <c r="N12829" t="s">
        <v>76379</v>
      </c>
    </row>
    <row r="12830" spans="1:14" x14ac:dyDescent="0.25">
      <c r="A12830" t="s">
        <v>59768</v>
      </c>
      <c r="B12830" t="s">
        <v>59769</v>
      </c>
      <c r="C12830" t="s">
        <v>59770</v>
      </c>
      <c r="D12830" t="s">
        <v>59771</v>
      </c>
      <c r="E12830" t="s">
        <v>13884</v>
      </c>
      <c r="F12830">
        <v>103</v>
      </c>
      <c r="G12830">
        <v>1.4</v>
      </c>
      <c r="H12830">
        <v>432</v>
      </c>
      <c r="I12830">
        <v>332</v>
      </c>
      <c r="J12830">
        <v>60</v>
      </c>
      <c r="K12830">
        <v>8.6054400000000007E-3</v>
      </c>
      <c r="L12830" t="s">
        <v>59591</v>
      </c>
      <c r="M12830" t="s">
        <v>6</v>
      </c>
      <c r="N12830" t="s">
        <v>76379</v>
      </c>
    </row>
    <row r="12831" spans="1:14" x14ac:dyDescent="0.25">
      <c r="A12831" t="s">
        <v>59772</v>
      </c>
      <c r="B12831" t="s">
        <v>59773</v>
      </c>
      <c r="C12831" t="s">
        <v>59774</v>
      </c>
      <c r="D12831" t="s">
        <v>59775</v>
      </c>
      <c r="E12831" t="s">
        <v>13884</v>
      </c>
      <c r="F12831">
        <v>109</v>
      </c>
      <c r="G12831">
        <v>1.5</v>
      </c>
      <c r="H12831">
        <v>432</v>
      </c>
      <c r="I12831">
        <v>382</v>
      </c>
      <c r="J12831">
        <v>60</v>
      </c>
      <c r="K12831">
        <v>9.9014399999999992E-3</v>
      </c>
      <c r="L12831" t="s">
        <v>59591</v>
      </c>
      <c r="M12831" t="s">
        <v>6</v>
      </c>
      <c r="N12831" t="s">
        <v>76379</v>
      </c>
    </row>
    <row r="12832" spans="1:14" x14ac:dyDescent="0.25">
      <c r="A12832" t="s">
        <v>59776</v>
      </c>
      <c r="B12832" t="s">
        <v>59777</v>
      </c>
      <c r="C12832" t="s">
        <v>59778</v>
      </c>
      <c r="D12832" t="s">
        <v>59779</v>
      </c>
      <c r="E12832" t="s">
        <v>13884</v>
      </c>
      <c r="F12832">
        <v>109</v>
      </c>
      <c r="G12832">
        <v>1.5</v>
      </c>
      <c r="H12832">
        <v>432</v>
      </c>
      <c r="I12832">
        <v>382</v>
      </c>
      <c r="J12832">
        <v>60</v>
      </c>
      <c r="K12832">
        <v>9.9014399999999992E-3</v>
      </c>
      <c r="L12832" t="s">
        <v>59591</v>
      </c>
      <c r="M12832" t="s">
        <v>6</v>
      </c>
      <c r="N12832" t="s">
        <v>76379</v>
      </c>
    </row>
    <row r="12833" spans="1:14" x14ac:dyDescent="0.25">
      <c r="A12833" t="s">
        <v>59780</v>
      </c>
      <c r="B12833" t="s">
        <v>59781</v>
      </c>
      <c r="C12833" t="s">
        <v>59782</v>
      </c>
      <c r="D12833" t="s">
        <v>59783</v>
      </c>
      <c r="E12833" t="s">
        <v>13884</v>
      </c>
      <c r="F12833">
        <v>120</v>
      </c>
      <c r="G12833">
        <v>1.6</v>
      </c>
      <c r="H12833">
        <v>432</v>
      </c>
      <c r="I12833">
        <v>432</v>
      </c>
      <c r="J12833">
        <v>60</v>
      </c>
      <c r="K12833">
        <v>1.1197439999999999E-2</v>
      </c>
      <c r="L12833" t="s">
        <v>59591</v>
      </c>
      <c r="M12833" t="s">
        <v>6</v>
      </c>
      <c r="N12833" t="s">
        <v>76379</v>
      </c>
    </row>
    <row r="12834" spans="1:14" x14ac:dyDescent="0.25">
      <c r="A12834" t="s">
        <v>59784</v>
      </c>
      <c r="B12834" t="s">
        <v>59785</v>
      </c>
      <c r="C12834" t="s">
        <v>59786</v>
      </c>
      <c r="D12834" t="s">
        <v>59787</v>
      </c>
      <c r="E12834" t="s">
        <v>13884</v>
      </c>
      <c r="F12834">
        <v>120</v>
      </c>
      <c r="G12834">
        <v>1.6</v>
      </c>
      <c r="H12834">
        <v>432</v>
      </c>
      <c r="I12834">
        <v>432</v>
      </c>
      <c r="J12834">
        <v>60</v>
      </c>
      <c r="K12834">
        <v>1.1197439999999999E-2</v>
      </c>
      <c r="L12834" t="s">
        <v>59591</v>
      </c>
      <c r="M12834" t="s">
        <v>6</v>
      </c>
      <c r="N12834" t="s">
        <v>76379</v>
      </c>
    </row>
    <row r="12835" spans="1:14" x14ac:dyDescent="0.25">
      <c r="A12835" t="s">
        <v>59788</v>
      </c>
      <c r="B12835" t="s">
        <v>59789</v>
      </c>
      <c r="C12835" t="s">
        <v>59790</v>
      </c>
      <c r="D12835" t="s">
        <v>59791</v>
      </c>
      <c r="E12835" t="s">
        <v>13884</v>
      </c>
      <c r="F12835">
        <v>65</v>
      </c>
      <c r="G12835">
        <v>1.1000000000000001</v>
      </c>
      <c r="H12835">
        <v>482</v>
      </c>
      <c r="I12835">
        <v>132</v>
      </c>
      <c r="J12835">
        <v>60</v>
      </c>
      <c r="K12835">
        <v>3.8174400000000001E-3</v>
      </c>
      <c r="L12835" t="s">
        <v>59591</v>
      </c>
      <c r="M12835" t="s">
        <v>6</v>
      </c>
      <c r="N12835" t="s">
        <v>76379</v>
      </c>
    </row>
    <row r="12836" spans="1:14" x14ac:dyDescent="0.25">
      <c r="A12836" t="s">
        <v>59792</v>
      </c>
      <c r="B12836" t="s">
        <v>59793</v>
      </c>
      <c r="C12836" t="s">
        <v>59794</v>
      </c>
      <c r="D12836" t="s">
        <v>59795</v>
      </c>
      <c r="E12836" t="s">
        <v>13884</v>
      </c>
      <c r="F12836">
        <v>65</v>
      </c>
      <c r="G12836">
        <v>1.1000000000000001</v>
      </c>
      <c r="H12836">
        <v>482</v>
      </c>
      <c r="I12836">
        <v>132</v>
      </c>
      <c r="J12836">
        <v>60</v>
      </c>
      <c r="K12836">
        <v>3.8174400000000001E-3</v>
      </c>
      <c r="L12836" t="s">
        <v>59591</v>
      </c>
      <c r="M12836" t="s">
        <v>6</v>
      </c>
      <c r="N12836" t="s">
        <v>76379</v>
      </c>
    </row>
    <row r="12837" spans="1:14" x14ac:dyDescent="0.25">
      <c r="A12837" t="s">
        <v>59796</v>
      </c>
      <c r="B12837" t="s">
        <v>59797</v>
      </c>
      <c r="C12837" t="s">
        <v>59798</v>
      </c>
      <c r="D12837" t="s">
        <v>59799</v>
      </c>
      <c r="E12837" t="s">
        <v>13884</v>
      </c>
      <c r="F12837">
        <v>77</v>
      </c>
      <c r="G12837">
        <v>1.2</v>
      </c>
      <c r="H12837">
        <v>482</v>
      </c>
      <c r="I12837">
        <v>182</v>
      </c>
      <c r="J12837">
        <v>60</v>
      </c>
      <c r="K12837">
        <v>5.2634400000000003E-3</v>
      </c>
      <c r="L12837" t="s">
        <v>59591</v>
      </c>
      <c r="M12837" t="s">
        <v>6</v>
      </c>
      <c r="N12837" t="s">
        <v>76379</v>
      </c>
    </row>
    <row r="12838" spans="1:14" x14ac:dyDescent="0.25">
      <c r="A12838" t="s">
        <v>59800</v>
      </c>
      <c r="B12838" t="s">
        <v>59801</v>
      </c>
      <c r="C12838" t="s">
        <v>59802</v>
      </c>
      <c r="D12838" t="s">
        <v>59803</v>
      </c>
      <c r="E12838" t="s">
        <v>13884</v>
      </c>
      <c r="F12838">
        <v>77</v>
      </c>
      <c r="G12838">
        <v>1.2</v>
      </c>
      <c r="H12838">
        <v>482</v>
      </c>
      <c r="I12838">
        <v>182</v>
      </c>
      <c r="J12838">
        <v>60</v>
      </c>
      <c r="K12838">
        <v>5.2634400000000003E-3</v>
      </c>
      <c r="L12838" t="s">
        <v>59591</v>
      </c>
      <c r="M12838" t="s">
        <v>6</v>
      </c>
      <c r="N12838" t="s">
        <v>76379</v>
      </c>
    </row>
    <row r="12839" spans="1:14" x14ac:dyDescent="0.25">
      <c r="A12839" t="s">
        <v>59804</v>
      </c>
      <c r="B12839" t="s">
        <v>59805</v>
      </c>
      <c r="C12839" t="s">
        <v>59806</v>
      </c>
      <c r="D12839" t="s">
        <v>59807</v>
      </c>
      <c r="E12839" t="s">
        <v>13884</v>
      </c>
      <c r="F12839">
        <v>87</v>
      </c>
      <c r="G12839">
        <v>1.3</v>
      </c>
      <c r="H12839">
        <v>482</v>
      </c>
      <c r="I12839">
        <v>232</v>
      </c>
      <c r="J12839">
        <v>60</v>
      </c>
      <c r="K12839">
        <v>6.7094399999999997E-3</v>
      </c>
      <c r="L12839" t="s">
        <v>59591</v>
      </c>
      <c r="M12839" t="s">
        <v>6</v>
      </c>
      <c r="N12839" t="s">
        <v>76379</v>
      </c>
    </row>
    <row r="12840" spans="1:14" x14ac:dyDescent="0.25">
      <c r="A12840" t="s">
        <v>59808</v>
      </c>
      <c r="B12840" t="s">
        <v>59809</v>
      </c>
      <c r="C12840" t="s">
        <v>59810</v>
      </c>
      <c r="D12840" t="s">
        <v>59811</v>
      </c>
      <c r="E12840" t="s">
        <v>13884</v>
      </c>
      <c r="F12840">
        <v>87</v>
      </c>
      <c r="G12840">
        <v>1.3</v>
      </c>
      <c r="H12840">
        <v>482</v>
      </c>
      <c r="I12840">
        <v>232</v>
      </c>
      <c r="J12840">
        <v>60</v>
      </c>
      <c r="K12840">
        <v>6.7094399999999997E-3</v>
      </c>
      <c r="L12840" t="s">
        <v>59591</v>
      </c>
      <c r="M12840" t="s">
        <v>6</v>
      </c>
      <c r="N12840" t="s">
        <v>76379</v>
      </c>
    </row>
    <row r="12841" spans="1:14" x14ac:dyDescent="0.25">
      <c r="A12841" t="s">
        <v>59812</v>
      </c>
      <c r="B12841" t="s">
        <v>59813</v>
      </c>
      <c r="C12841" t="s">
        <v>59814</v>
      </c>
      <c r="D12841" t="s">
        <v>59815</v>
      </c>
      <c r="E12841" t="s">
        <v>13884</v>
      </c>
      <c r="F12841">
        <v>97</v>
      </c>
      <c r="G12841">
        <v>1.4</v>
      </c>
      <c r="H12841">
        <v>482</v>
      </c>
      <c r="I12841">
        <v>282</v>
      </c>
      <c r="J12841">
        <v>60</v>
      </c>
      <c r="K12841">
        <v>8.1554399999999999E-3</v>
      </c>
      <c r="L12841" t="s">
        <v>59591</v>
      </c>
      <c r="M12841" t="s">
        <v>6</v>
      </c>
      <c r="N12841" t="s">
        <v>76379</v>
      </c>
    </row>
    <row r="12842" spans="1:14" x14ac:dyDescent="0.25">
      <c r="A12842" t="s">
        <v>59816</v>
      </c>
      <c r="B12842" t="s">
        <v>59817</v>
      </c>
      <c r="C12842" t="s">
        <v>59818</v>
      </c>
      <c r="D12842" t="s">
        <v>59819</v>
      </c>
      <c r="E12842" t="s">
        <v>13884</v>
      </c>
      <c r="F12842">
        <v>97</v>
      </c>
      <c r="G12842">
        <v>1.4</v>
      </c>
      <c r="H12842">
        <v>482</v>
      </c>
      <c r="I12842">
        <v>282</v>
      </c>
      <c r="J12842">
        <v>60</v>
      </c>
      <c r="K12842">
        <v>8.1554399999999999E-3</v>
      </c>
      <c r="L12842" t="s">
        <v>59591</v>
      </c>
      <c r="M12842" t="s">
        <v>6</v>
      </c>
      <c r="N12842" t="s">
        <v>76379</v>
      </c>
    </row>
    <row r="12843" spans="1:14" x14ac:dyDescent="0.25">
      <c r="A12843" t="s">
        <v>59820</v>
      </c>
      <c r="B12843" t="s">
        <v>59821</v>
      </c>
      <c r="C12843" t="s">
        <v>59822</v>
      </c>
      <c r="D12843" t="s">
        <v>59823</v>
      </c>
      <c r="E12843" t="s">
        <v>13884</v>
      </c>
      <c r="F12843">
        <v>108</v>
      </c>
      <c r="G12843">
        <v>1.5</v>
      </c>
      <c r="H12843">
        <v>482</v>
      </c>
      <c r="I12843">
        <v>332</v>
      </c>
      <c r="J12843">
        <v>60</v>
      </c>
      <c r="K12843">
        <v>9.6014399999999993E-3</v>
      </c>
      <c r="L12843" t="s">
        <v>59591</v>
      </c>
      <c r="M12843" t="s">
        <v>6</v>
      </c>
      <c r="N12843" t="s">
        <v>76379</v>
      </c>
    </row>
    <row r="12844" spans="1:14" x14ac:dyDescent="0.25">
      <c r="A12844" t="s">
        <v>59824</v>
      </c>
      <c r="B12844" t="s">
        <v>59825</v>
      </c>
      <c r="C12844" t="s">
        <v>59826</v>
      </c>
      <c r="D12844" t="s">
        <v>59827</v>
      </c>
      <c r="E12844" t="s">
        <v>13884</v>
      </c>
      <c r="F12844">
        <v>108</v>
      </c>
      <c r="G12844">
        <v>1.5</v>
      </c>
      <c r="H12844">
        <v>482</v>
      </c>
      <c r="I12844">
        <v>332</v>
      </c>
      <c r="J12844">
        <v>60</v>
      </c>
      <c r="K12844">
        <v>9.6014399999999993E-3</v>
      </c>
      <c r="L12844" t="s">
        <v>59591</v>
      </c>
      <c r="M12844" t="s">
        <v>6</v>
      </c>
      <c r="N12844" t="s">
        <v>76379</v>
      </c>
    </row>
    <row r="12845" spans="1:14" x14ac:dyDescent="0.25">
      <c r="A12845" t="s">
        <v>59828</v>
      </c>
      <c r="B12845" t="s">
        <v>59829</v>
      </c>
      <c r="C12845" t="s">
        <v>59830</v>
      </c>
      <c r="D12845" t="s">
        <v>59831</v>
      </c>
      <c r="E12845" t="s">
        <v>13884</v>
      </c>
      <c r="F12845">
        <v>118</v>
      </c>
      <c r="G12845">
        <v>1.6</v>
      </c>
      <c r="H12845">
        <v>482</v>
      </c>
      <c r="I12845">
        <v>382</v>
      </c>
      <c r="J12845">
        <v>60</v>
      </c>
      <c r="K12845">
        <v>1.104744E-2</v>
      </c>
      <c r="L12845" t="s">
        <v>59591</v>
      </c>
      <c r="M12845" t="s">
        <v>6</v>
      </c>
      <c r="N12845" t="s">
        <v>76379</v>
      </c>
    </row>
    <row r="12846" spans="1:14" x14ac:dyDescent="0.25">
      <c r="A12846" t="s">
        <v>59832</v>
      </c>
      <c r="B12846" t="s">
        <v>59833</v>
      </c>
      <c r="C12846" t="s">
        <v>59834</v>
      </c>
      <c r="D12846" t="s">
        <v>59835</v>
      </c>
      <c r="E12846" t="s">
        <v>13884</v>
      </c>
      <c r="F12846">
        <v>118</v>
      </c>
      <c r="G12846">
        <v>1.6</v>
      </c>
      <c r="H12846">
        <v>482</v>
      </c>
      <c r="I12846">
        <v>382</v>
      </c>
      <c r="J12846">
        <v>60</v>
      </c>
      <c r="K12846">
        <v>1.104744E-2</v>
      </c>
      <c r="L12846" t="s">
        <v>59591</v>
      </c>
      <c r="M12846" t="s">
        <v>6</v>
      </c>
      <c r="N12846" t="s">
        <v>76379</v>
      </c>
    </row>
    <row r="12847" spans="1:14" x14ac:dyDescent="0.25">
      <c r="A12847" t="s">
        <v>59836</v>
      </c>
      <c r="B12847" t="s">
        <v>59837</v>
      </c>
      <c r="C12847" t="s">
        <v>59838</v>
      </c>
      <c r="D12847" t="s">
        <v>59839</v>
      </c>
      <c r="E12847" t="s">
        <v>13884</v>
      </c>
      <c r="F12847">
        <v>129</v>
      </c>
      <c r="G12847">
        <v>1.7</v>
      </c>
      <c r="H12847">
        <v>482</v>
      </c>
      <c r="I12847">
        <v>432</v>
      </c>
      <c r="J12847">
        <v>60</v>
      </c>
      <c r="K12847">
        <v>1.249344E-2</v>
      </c>
      <c r="L12847" t="s">
        <v>59591</v>
      </c>
      <c r="M12847" t="s">
        <v>6</v>
      </c>
      <c r="N12847" t="s">
        <v>76379</v>
      </c>
    </row>
    <row r="12848" spans="1:14" x14ac:dyDescent="0.25">
      <c r="A12848" t="s">
        <v>59840</v>
      </c>
      <c r="B12848" t="s">
        <v>59841</v>
      </c>
      <c r="C12848" t="s">
        <v>59842</v>
      </c>
      <c r="D12848" t="s">
        <v>59843</v>
      </c>
      <c r="E12848" t="s">
        <v>13884</v>
      </c>
      <c r="F12848">
        <v>129</v>
      </c>
      <c r="G12848">
        <v>1.7</v>
      </c>
      <c r="H12848">
        <v>482</v>
      </c>
      <c r="I12848">
        <v>432</v>
      </c>
      <c r="J12848">
        <v>60</v>
      </c>
      <c r="K12848">
        <v>1.249344E-2</v>
      </c>
      <c r="L12848" t="s">
        <v>59591</v>
      </c>
      <c r="M12848" t="s">
        <v>6</v>
      </c>
      <c r="N12848" t="s">
        <v>76379</v>
      </c>
    </row>
    <row r="12849" spans="1:14" x14ac:dyDescent="0.25">
      <c r="A12849" t="s">
        <v>59844</v>
      </c>
      <c r="B12849" t="s">
        <v>59845</v>
      </c>
      <c r="C12849" t="s">
        <v>59846</v>
      </c>
      <c r="D12849" t="s">
        <v>59847</v>
      </c>
      <c r="E12849" t="s">
        <v>13884</v>
      </c>
      <c r="F12849">
        <v>139</v>
      </c>
      <c r="G12849">
        <v>1.8</v>
      </c>
      <c r="H12849">
        <v>482</v>
      </c>
      <c r="I12849">
        <v>482</v>
      </c>
      <c r="J12849">
        <v>60</v>
      </c>
      <c r="K12849">
        <v>1.3939440000000001E-2</v>
      </c>
      <c r="L12849" t="s">
        <v>59591</v>
      </c>
      <c r="M12849" t="s">
        <v>6</v>
      </c>
      <c r="N12849" t="s">
        <v>76379</v>
      </c>
    </row>
    <row r="12850" spans="1:14" x14ac:dyDescent="0.25">
      <c r="A12850" t="s">
        <v>59848</v>
      </c>
      <c r="B12850" t="s">
        <v>59849</v>
      </c>
      <c r="C12850" t="s">
        <v>59850</v>
      </c>
      <c r="D12850" t="s">
        <v>59851</v>
      </c>
      <c r="E12850" t="s">
        <v>13884</v>
      </c>
      <c r="F12850">
        <v>139</v>
      </c>
      <c r="G12850">
        <v>1.8</v>
      </c>
      <c r="H12850">
        <v>482</v>
      </c>
      <c r="I12850">
        <v>482</v>
      </c>
      <c r="J12850">
        <v>60</v>
      </c>
      <c r="K12850">
        <v>1.3939440000000001E-2</v>
      </c>
      <c r="L12850" t="s">
        <v>59591</v>
      </c>
      <c r="M12850" t="s">
        <v>6</v>
      </c>
      <c r="N12850" t="s">
        <v>76379</v>
      </c>
    </row>
    <row r="12851" spans="1:14" x14ac:dyDescent="0.25">
      <c r="A12851" t="s">
        <v>59852</v>
      </c>
      <c r="B12851" t="s">
        <v>59853</v>
      </c>
      <c r="C12851" t="s">
        <v>59854</v>
      </c>
      <c r="D12851" t="s">
        <v>59855</v>
      </c>
      <c r="E12851" t="s">
        <v>13884</v>
      </c>
      <c r="F12851">
        <v>71</v>
      </c>
      <c r="G12851">
        <v>1.2</v>
      </c>
      <c r="H12851">
        <v>532</v>
      </c>
      <c r="I12851">
        <v>132</v>
      </c>
      <c r="J12851">
        <v>60</v>
      </c>
      <c r="K12851">
        <v>4.2134399999999997E-3</v>
      </c>
      <c r="L12851" t="s">
        <v>59591</v>
      </c>
      <c r="M12851" t="s">
        <v>6</v>
      </c>
      <c r="N12851" t="s">
        <v>76379</v>
      </c>
    </row>
    <row r="12852" spans="1:14" x14ac:dyDescent="0.25">
      <c r="A12852" t="s">
        <v>59856</v>
      </c>
      <c r="B12852" t="s">
        <v>59857</v>
      </c>
      <c r="C12852" t="s">
        <v>59858</v>
      </c>
      <c r="D12852" t="s">
        <v>59859</v>
      </c>
      <c r="E12852" t="s">
        <v>13884</v>
      </c>
      <c r="F12852">
        <v>71</v>
      </c>
      <c r="G12852">
        <v>1.2</v>
      </c>
      <c r="H12852">
        <v>532</v>
      </c>
      <c r="I12852">
        <v>132</v>
      </c>
      <c r="J12852">
        <v>60</v>
      </c>
      <c r="K12852">
        <v>4.2134399999999997E-3</v>
      </c>
      <c r="L12852" t="s">
        <v>59591</v>
      </c>
      <c r="M12852" t="s">
        <v>6</v>
      </c>
      <c r="N12852" t="s">
        <v>76379</v>
      </c>
    </row>
    <row r="12853" spans="1:14" x14ac:dyDescent="0.25">
      <c r="A12853" t="s">
        <v>59860</v>
      </c>
      <c r="B12853" t="s">
        <v>59861</v>
      </c>
      <c r="C12853" t="s">
        <v>59862</v>
      </c>
      <c r="D12853" t="s">
        <v>59863</v>
      </c>
      <c r="E12853" t="s">
        <v>13884</v>
      </c>
      <c r="F12853">
        <v>82</v>
      </c>
      <c r="G12853">
        <v>1.3</v>
      </c>
      <c r="H12853">
        <v>532</v>
      </c>
      <c r="I12853">
        <v>182</v>
      </c>
      <c r="J12853">
        <v>60</v>
      </c>
      <c r="K12853">
        <v>5.8094399999999999E-3</v>
      </c>
      <c r="L12853" t="s">
        <v>59591</v>
      </c>
      <c r="M12853" t="s">
        <v>6</v>
      </c>
      <c r="N12853" t="s">
        <v>76379</v>
      </c>
    </row>
    <row r="12854" spans="1:14" x14ac:dyDescent="0.25">
      <c r="A12854" t="s">
        <v>59864</v>
      </c>
      <c r="B12854" t="s">
        <v>59865</v>
      </c>
      <c r="C12854" t="s">
        <v>59866</v>
      </c>
      <c r="D12854" t="s">
        <v>59867</v>
      </c>
      <c r="E12854" t="s">
        <v>13884</v>
      </c>
      <c r="F12854">
        <v>82</v>
      </c>
      <c r="G12854">
        <v>1.3</v>
      </c>
      <c r="H12854">
        <v>532</v>
      </c>
      <c r="I12854">
        <v>182</v>
      </c>
      <c r="J12854">
        <v>60</v>
      </c>
      <c r="K12854">
        <v>5.8094399999999999E-3</v>
      </c>
      <c r="L12854" t="s">
        <v>59591</v>
      </c>
      <c r="M12854" t="s">
        <v>6</v>
      </c>
      <c r="N12854" t="s">
        <v>76379</v>
      </c>
    </row>
    <row r="12855" spans="1:14" x14ac:dyDescent="0.25">
      <c r="A12855" t="s">
        <v>59868</v>
      </c>
      <c r="B12855" t="s">
        <v>59869</v>
      </c>
      <c r="C12855" t="s">
        <v>59870</v>
      </c>
      <c r="D12855" t="s">
        <v>59871</v>
      </c>
      <c r="E12855" t="s">
        <v>13884</v>
      </c>
      <c r="F12855">
        <v>94</v>
      </c>
      <c r="G12855">
        <v>1.4</v>
      </c>
      <c r="H12855">
        <v>532</v>
      </c>
      <c r="I12855">
        <v>232</v>
      </c>
      <c r="J12855">
        <v>60</v>
      </c>
      <c r="K12855">
        <v>7.4054400000000001E-3</v>
      </c>
      <c r="L12855" t="s">
        <v>59591</v>
      </c>
      <c r="M12855" t="s">
        <v>6</v>
      </c>
      <c r="N12855" t="s">
        <v>76379</v>
      </c>
    </row>
    <row r="12856" spans="1:14" x14ac:dyDescent="0.25">
      <c r="A12856" t="s">
        <v>59872</v>
      </c>
      <c r="B12856" t="s">
        <v>59873</v>
      </c>
      <c r="C12856" t="s">
        <v>59874</v>
      </c>
      <c r="D12856" t="s">
        <v>59875</v>
      </c>
      <c r="E12856" t="s">
        <v>13884</v>
      </c>
      <c r="F12856">
        <v>94</v>
      </c>
      <c r="G12856">
        <v>1.4</v>
      </c>
      <c r="H12856">
        <v>532</v>
      </c>
      <c r="I12856">
        <v>232</v>
      </c>
      <c r="J12856">
        <v>60</v>
      </c>
      <c r="K12856">
        <v>7.4054400000000001E-3</v>
      </c>
      <c r="L12856" t="s">
        <v>59591</v>
      </c>
      <c r="M12856" t="s">
        <v>6</v>
      </c>
      <c r="N12856" t="s">
        <v>76379</v>
      </c>
    </row>
    <row r="12857" spans="1:14" x14ac:dyDescent="0.25">
      <c r="A12857" t="s">
        <v>59876</v>
      </c>
      <c r="B12857" t="s">
        <v>59877</v>
      </c>
      <c r="C12857" t="s">
        <v>59878</v>
      </c>
      <c r="D12857" t="s">
        <v>59879</v>
      </c>
      <c r="E12857" t="s">
        <v>13884</v>
      </c>
      <c r="F12857">
        <v>104</v>
      </c>
      <c r="G12857">
        <v>1.5</v>
      </c>
      <c r="H12857">
        <v>532</v>
      </c>
      <c r="I12857">
        <v>282</v>
      </c>
      <c r="J12857">
        <v>60</v>
      </c>
      <c r="K12857">
        <v>9.0014399999999994E-3</v>
      </c>
      <c r="L12857" t="s">
        <v>59591</v>
      </c>
      <c r="M12857" t="s">
        <v>6</v>
      </c>
      <c r="N12857" t="s">
        <v>76379</v>
      </c>
    </row>
    <row r="12858" spans="1:14" x14ac:dyDescent="0.25">
      <c r="A12858" t="s">
        <v>59880</v>
      </c>
      <c r="B12858" t="s">
        <v>59881</v>
      </c>
      <c r="C12858" t="s">
        <v>59882</v>
      </c>
      <c r="D12858" t="s">
        <v>59883</v>
      </c>
      <c r="E12858" t="s">
        <v>13884</v>
      </c>
      <c r="F12858">
        <v>104</v>
      </c>
      <c r="G12858">
        <v>1.5</v>
      </c>
      <c r="H12858">
        <v>532</v>
      </c>
      <c r="I12858">
        <v>282</v>
      </c>
      <c r="J12858">
        <v>60</v>
      </c>
      <c r="K12858">
        <v>9.0014399999999994E-3</v>
      </c>
      <c r="L12858" t="s">
        <v>59591</v>
      </c>
      <c r="M12858" t="s">
        <v>6</v>
      </c>
      <c r="N12858" t="s">
        <v>76379</v>
      </c>
    </row>
    <row r="12859" spans="1:14" x14ac:dyDescent="0.25">
      <c r="A12859" t="s">
        <v>59884</v>
      </c>
      <c r="B12859" t="s">
        <v>59885</v>
      </c>
      <c r="C12859" t="s">
        <v>59886</v>
      </c>
      <c r="D12859" t="s">
        <v>59887</v>
      </c>
      <c r="E12859" t="s">
        <v>13884</v>
      </c>
      <c r="F12859">
        <v>116</v>
      </c>
      <c r="G12859">
        <v>1.6</v>
      </c>
      <c r="H12859">
        <v>532</v>
      </c>
      <c r="I12859">
        <v>332</v>
      </c>
      <c r="J12859">
        <v>60</v>
      </c>
      <c r="K12859">
        <v>1.059744E-2</v>
      </c>
      <c r="L12859" t="s">
        <v>59591</v>
      </c>
      <c r="M12859" t="s">
        <v>6</v>
      </c>
      <c r="N12859" t="s">
        <v>76379</v>
      </c>
    </row>
    <row r="12860" spans="1:14" x14ac:dyDescent="0.25">
      <c r="A12860" t="s">
        <v>59888</v>
      </c>
      <c r="B12860" t="s">
        <v>59889</v>
      </c>
      <c r="C12860" t="s">
        <v>59890</v>
      </c>
      <c r="D12860" t="s">
        <v>59891</v>
      </c>
      <c r="E12860" t="s">
        <v>13884</v>
      </c>
      <c r="F12860">
        <v>116</v>
      </c>
      <c r="G12860">
        <v>1.6</v>
      </c>
      <c r="H12860">
        <v>532</v>
      </c>
      <c r="I12860">
        <v>332</v>
      </c>
      <c r="J12860">
        <v>60</v>
      </c>
      <c r="K12860">
        <v>1.059744E-2</v>
      </c>
      <c r="L12860" t="s">
        <v>59591</v>
      </c>
      <c r="M12860" t="s">
        <v>6</v>
      </c>
      <c r="N12860" t="s">
        <v>76379</v>
      </c>
    </row>
    <row r="12861" spans="1:14" x14ac:dyDescent="0.25">
      <c r="A12861" t="s">
        <v>59892</v>
      </c>
      <c r="B12861" t="s">
        <v>59893</v>
      </c>
      <c r="C12861" t="s">
        <v>59894</v>
      </c>
      <c r="D12861" t="s">
        <v>59895</v>
      </c>
      <c r="E12861" t="s">
        <v>13884</v>
      </c>
      <c r="F12861">
        <v>126</v>
      </c>
      <c r="G12861">
        <v>1.7</v>
      </c>
      <c r="H12861">
        <v>532</v>
      </c>
      <c r="I12861">
        <v>382</v>
      </c>
      <c r="J12861">
        <v>60</v>
      </c>
      <c r="K12861">
        <v>1.219344E-2</v>
      </c>
      <c r="L12861" t="s">
        <v>59591</v>
      </c>
      <c r="M12861" t="s">
        <v>6</v>
      </c>
      <c r="N12861" t="s">
        <v>76379</v>
      </c>
    </row>
    <row r="12862" spans="1:14" x14ac:dyDescent="0.25">
      <c r="A12862" t="s">
        <v>59896</v>
      </c>
      <c r="B12862" t="s">
        <v>59897</v>
      </c>
      <c r="C12862" t="s">
        <v>59898</v>
      </c>
      <c r="D12862" t="s">
        <v>59899</v>
      </c>
      <c r="E12862" t="s">
        <v>13884</v>
      </c>
      <c r="F12862">
        <v>126</v>
      </c>
      <c r="G12862">
        <v>1.7</v>
      </c>
      <c r="H12862">
        <v>532</v>
      </c>
      <c r="I12862">
        <v>382</v>
      </c>
      <c r="J12862">
        <v>60</v>
      </c>
      <c r="K12862">
        <v>1.219344E-2</v>
      </c>
      <c r="L12862" t="s">
        <v>59591</v>
      </c>
      <c r="M12862" t="s">
        <v>6</v>
      </c>
      <c r="N12862" t="s">
        <v>76379</v>
      </c>
    </row>
    <row r="12863" spans="1:14" x14ac:dyDescent="0.25">
      <c r="A12863" t="s">
        <v>59900</v>
      </c>
      <c r="B12863" t="s">
        <v>59901</v>
      </c>
      <c r="C12863" t="s">
        <v>59902</v>
      </c>
      <c r="D12863" t="s">
        <v>59903</v>
      </c>
      <c r="E12863" t="s">
        <v>13884</v>
      </c>
      <c r="F12863">
        <v>139</v>
      </c>
      <c r="G12863">
        <v>1.8</v>
      </c>
      <c r="H12863">
        <v>532</v>
      </c>
      <c r="I12863">
        <v>432</v>
      </c>
      <c r="J12863">
        <v>60</v>
      </c>
      <c r="K12863">
        <v>1.378944E-2</v>
      </c>
      <c r="L12863" t="s">
        <v>59591</v>
      </c>
      <c r="M12863" t="s">
        <v>6</v>
      </c>
      <c r="N12863" t="s">
        <v>76379</v>
      </c>
    </row>
    <row r="12864" spans="1:14" x14ac:dyDescent="0.25">
      <c r="A12864" t="s">
        <v>59904</v>
      </c>
      <c r="B12864" t="s">
        <v>59905</v>
      </c>
      <c r="C12864" t="s">
        <v>59906</v>
      </c>
      <c r="D12864" t="s">
        <v>59907</v>
      </c>
      <c r="E12864" t="s">
        <v>13884</v>
      </c>
      <c r="F12864">
        <v>139</v>
      </c>
      <c r="G12864">
        <v>1.8</v>
      </c>
      <c r="H12864">
        <v>532</v>
      </c>
      <c r="I12864">
        <v>432</v>
      </c>
      <c r="J12864">
        <v>60</v>
      </c>
      <c r="K12864">
        <v>1.378944E-2</v>
      </c>
      <c r="L12864" t="s">
        <v>59591</v>
      </c>
      <c r="M12864" t="s">
        <v>6</v>
      </c>
      <c r="N12864" t="s">
        <v>76379</v>
      </c>
    </row>
    <row r="12865" spans="1:14" x14ac:dyDescent="0.25">
      <c r="A12865" t="s">
        <v>59908</v>
      </c>
      <c r="B12865" t="s">
        <v>59909</v>
      </c>
      <c r="C12865" t="s">
        <v>59910</v>
      </c>
      <c r="D12865" t="s">
        <v>59911</v>
      </c>
      <c r="E12865" t="s">
        <v>13884</v>
      </c>
      <c r="F12865">
        <v>150</v>
      </c>
      <c r="G12865">
        <v>1.9</v>
      </c>
      <c r="H12865">
        <v>500</v>
      </c>
      <c r="I12865">
        <v>60</v>
      </c>
      <c r="J12865">
        <v>450</v>
      </c>
      <c r="K12865">
        <v>1.35E-2</v>
      </c>
      <c r="L12865" t="s">
        <v>59591</v>
      </c>
      <c r="M12865" t="s">
        <v>6</v>
      </c>
      <c r="N12865" t="s">
        <v>76379</v>
      </c>
    </row>
    <row r="12866" spans="1:14" x14ac:dyDescent="0.25">
      <c r="A12866" t="s">
        <v>59912</v>
      </c>
      <c r="B12866" t="s">
        <v>59913</v>
      </c>
      <c r="C12866" t="s">
        <v>59914</v>
      </c>
      <c r="D12866" t="s">
        <v>59915</v>
      </c>
      <c r="E12866" t="s">
        <v>13884</v>
      </c>
      <c r="F12866">
        <v>150</v>
      </c>
      <c r="G12866">
        <v>1.9</v>
      </c>
      <c r="H12866">
        <v>500</v>
      </c>
      <c r="I12866">
        <v>60</v>
      </c>
      <c r="J12866">
        <v>450</v>
      </c>
      <c r="K12866">
        <v>1.35E-2</v>
      </c>
      <c r="L12866" t="s">
        <v>59591</v>
      </c>
      <c r="M12866" t="s">
        <v>6</v>
      </c>
      <c r="N12866" t="s">
        <v>76379</v>
      </c>
    </row>
    <row r="12867" spans="1:14" x14ac:dyDescent="0.25">
      <c r="A12867" t="s">
        <v>59916</v>
      </c>
      <c r="B12867" t="s">
        <v>59917</v>
      </c>
      <c r="C12867" t="s">
        <v>59918</v>
      </c>
      <c r="D12867" t="s">
        <v>59919</v>
      </c>
      <c r="E12867" t="s">
        <v>13884</v>
      </c>
      <c r="F12867">
        <v>160</v>
      </c>
      <c r="G12867">
        <v>2</v>
      </c>
      <c r="H12867">
        <v>532</v>
      </c>
      <c r="I12867">
        <v>532</v>
      </c>
      <c r="J12867">
        <v>60</v>
      </c>
      <c r="K12867">
        <v>1.698144E-2</v>
      </c>
      <c r="L12867" t="s">
        <v>59591</v>
      </c>
      <c r="M12867" t="s">
        <v>6</v>
      </c>
      <c r="N12867" t="s">
        <v>76379</v>
      </c>
    </row>
    <row r="12868" spans="1:14" x14ac:dyDescent="0.25">
      <c r="A12868" t="s">
        <v>59920</v>
      </c>
      <c r="B12868" t="s">
        <v>59921</v>
      </c>
      <c r="C12868" t="s">
        <v>59922</v>
      </c>
      <c r="D12868" t="s">
        <v>59923</v>
      </c>
      <c r="E12868" t="s">
        <v>13884</v>
      </c>
      <c r="F12868">
        <v>160</v>
      </c>
      <c r="G12868">
        <v>2</v>
      </c>
      <c r="H12868">
        <v>532</v>
      </c>
      <c r="I12868">
        <v>532</v>
      </c>
      <c r="J12868">
        <v>60</v>
      </c>
      <c r="K12868">
        <v>1.698144E-2</v>
      </c>
      <c r="L12868" t="s">
        <v>59591</v>
      </c>
      <c r="M12868" t="s">
        <v>6</v>
      </c>
      <c r="N12868" t="s">
        <v>76379</v>
      </c>
    </row>
    <row r="12869" spans="1:14" x14ac:dyDescent="0.25">
      <c r="A12869" t="s">
        <v>59924</v>
      </c>
      <c r="B12869">
        <v>0</v>
      </c>
      <c r="C12869" t="s">
        <v>59925</v>
      </c>
      <c r="D12869" t="s">
        <v>59926</v>
      </c>
      <c r="E12869" t="s">
        <v>13884</v>
      </c>
      <c r="F12869">
        <v>79</v>
      </c>
      <c r="G12869">
        <v>1.3</v>
      </c>
      <c r="H12869">
        <v>582</v>
      </c>
      <c r="I12869">
        <v>132</v>
      </c>
      <c r="J12869">
        <v>60</v>
      </c>
      <c r="K12869">
        <v>4.6094400000000002E-3</v>
      </c>
      <c r="L12869" t="s">
        <v>59591</v>
      </c>
      <c r="M12869" t="s">
        <v>6</v>
      </c>
      <c r="N12869" t="s">
        <v>76379</v>
      </c>
    </row>
    <row r="12870" spans="1:14" x14ac:dyDescent="0.25">
      <c r="A12870" t="s">
        <v>59927</v>
      </c>
      <c r="B12870">
        <v>0</v>
      </c>
      <c r="C12870" t="s">
        <v>59928</v>
      </c>
      <c r="D12870" t="s">
        <v>59929</v>
      </c>
      <c r="E12870" t="s">
        <v>13884</v>
      </c>
      <c r="F12870">
        <v>79</v>
      </c>
      <c r="G12870">
        <v>1.3</v>
      </c>
      <c r="H12870">
        <v>582</v>
      </c>
      <c r="I12870">
        <v>132</v>
      </c>
      <c r="J12870">
        <v>60</v>
      </c>
      <c r="K12870">
        <v>4.6094400000000002E-3</v>
      </c>
      <c r="L12870" t="s">
        <v>59591</v>
      </c>
      <c r="M12870" t="s">
        <v>6</v>
      </c>
      <c r="N12870" t="s">
        <v>76379</v>
      </c>
    </row>
    <row r="12871" spans="1:14" x14ac:dyDescent="0.25">
      <c r="A12871" t="s">
        <v>59930</v>
      </c>
      <c r="B12871" t="s">
        <v>59931</v>
      </c>
      <c r="C12871" t="s">
        <v>59932</v>
      </c>
      <c r="D12871" t="s">
        <v>59933</v>
      </c>
      <c r="E12871" t="s">
        <v>13884</v>
      </c>
      <c r="F12871">
        <v>91</v>
      </c>
      <c r="G12871">
        <v>1.4</v>
      </c>
      <c r="H12871">
        <v>582</v>
      </c>
      <c r="I12871">
        <v>182</v>
      </c>
      <c r="J12871">
        <v>60</v>
      </c>
      <c r="K12871">
        <v>6.3554400000000004E-3</v>
      </c>
      <c r="L12871" t="s">
        <v>59591</v>
      </c>
      <c r="M12871" t="s">
        <v>6</v>
      </c>
      <c r="N12871" t="s">
        <v>76379</v>
      </c>
    </row>
    <row r="12872" spans="1:14" x14ac:dyDescent="0.25">
      <c r="A12872" t="s">
        <v>59934</v>
      </c>
      <c r="B12872">
        <v>0</v>
      </c>
      <c r="C12872" t="s">
        <v>59935</v>
      </c>
      <c r="D12872" t="s">
        <v>59936</v>
      </c>
      <c r="E12872" t="s">
        <v>13884</v>
      </c>
      <c r="F12872">
        <v>91</v>
      </c>
      <c r="G12872">
        <v>1.4</v>
      </c>
      <c r="H12872">
        <v>582</v>
      </c>
      <c r="I12872">
        <v>182</v>
      </c>
      <c r="J12872">
        <v>60</v>
      </c>
      <c r="K12872">
        <v>6.3554400000000004E-3</v>
      </c>
      <c r="L12872" t="s">
        <v>59591</v>
      </c>
      <c r="M12872" t="s">
        <v>6</v>
      </c>
      <c r="N12872" t="s">
        <v>76379</v>
      </c>
    </row>
    <row r="12873" spans="1:14" x14ac:dyDescent="0.25">
      <c r="A12873" t="s">
        <v>59937</v>
      </c>
      <c r="B12873">
        <v>0</v>
      </c>
      <c r="C12873" t="s">
        <v>59938</v>
      </c>
      <c r="D12873" t="s">
        <v>59939</v>
      </c>
      <c r="E12873" t="s">
        <v>13884</v>
      </c>
      <c r="F12873">
        <v>105</v>
      </c>
      <c r="G12873">
        <v>1.5</v>
      </c>
      <c r="H12873">
        <v>582</v>
      </c>
      <c r="I12873">
        <v>232</v>
      </c>
      <c r="J12873">
        <v>60</v>
      </c>
      <c r="K12873">
        <v>8.1014399999999997E-3</v>
      </c>
      <c r="L12873" t="s">
        <v>59591</v>
      </c>
      <c r="M12873" t="s">
        <v>6</v>
      </c>
      <c r="N12873" t="s">
        <v>76379</v>
      </c>
    </row>
    <row r="12874" spans="1:14" x14ac:dyDescent="0.25">
      <c r="A12874" t="s">
        <v>59940</v>
      </c>
      <c r="B12874">
        <v>0</v>
      </c>
      <c r="C12874" t="s">
        <v>59941</v>
      </c>
      <c r="D12874" t="s">
        <v>59942</v>
      </c>
      <c r="E12874" t="s">
        <v>13884</v>
      </c>
      <c r="F12874">
        <v>105</v>
      </c>
      <c r="G12874">
        <v>1.5</v>
      </c>
      <c r="H12874">
        <v>582</v>
      </c>
      <c r="I12874">
        <v>232</v>
      </c>
      <c r="J12874">
        <v>60</v>
      </c>
      <c r="K12874">
        <v>8.1014399999999997E-3</v>
      </c>
      <c r="L12874" t="s">
        <v>59591</v>
      </c>
      <c r="M12874" t="s">
        <v>6</v>
      </c>
      <c r="N12874" t="s">
        <v>76379</v>
      </c>
    </row>
    <row r="12875" spans="1:14" x14ac:dyDescent="0.25">
      <c r="A12875" t="s">
        <v>59943</v>
      </c>
      <c r="B12875" t="s">
        <v>59944</v>
      </c>
      <c r="C12875" t="s">
        <v>59945</v>
      </c>
      <c r="D12875" t="s">
        <v>59946</v>
      </c>
      <c r="E12875" t="s">
        <v>13884</v>
      </c>
      <c r="F12875">
        <v>117</v>
      </c>
      <c r="G12875">
        <v>1.6</v>
      </c>
      <c r="H12875">
        <v>582</v>
      </c>
      <c r="I12875">
        <v>282</v>
      </c>
      <c r="J12875">
        <v>60</v>
      </c>
      <c r="K12875">
        <v>9.8474400000000007E-3</v>
      </c>
      <c r="L12875" t="s">
        <v>59591</v>
      </c>
      <c r="M12875" t="s">
        <v>6</v>
      </c>
      <c r="N12875" t="s">
        <v>76379</v>
      </c>
    </row>
    <row r="12876" spans="1:14" x14ac:dyDescent="0.25">
      <c r="A12876" t="s">
        <v>59947</v>
      </c>
      <c r="B12876" t="s">
        <v>59948</v>
      </c>
      <c r="C12876" t="s">
        <v>59949</v>
      </c>
      <c r="D12876" t="s">
        <v>59950</v>
      </c>
      <c r="E12876" t="s">
        <v>13884</v>
      </c>
      <c r="F12876">
        <v>117</v>
      </c>
      <c r="G12876">
        <v>1.6</v>
      </c>
      <c r="H12876">
        <v>582</v>
      </c>
      <c r="I12876">
        <v>282</v>
      </c>
      <c r="J12876">
        <v>60</v>
      </c>
      <c r="K12876">
        <v>9.8474400000000007E-3</v>
      </c>
      <c r="L12876" t="s">
        <v>59591</v>
      </c>
      <c r="M12876" t="s">
        <v>6</v>
      </c>
      <c r="N12876" t="s">
        <v>76379</v>
      </c>
    </row>
    <row r="12877" spans="1:14" x14ac:dyDescent="0.25">
      <c r="A12877" t="s">
        <v>59951</v>
      </c>
      <c r="B12877">
        <v>0</v>
      </c>
      <c r="C12877" t="s">
        <v>59952</v>
      </c>
      <c r="D12877" t="s">
        <v>59953</v>
      </c>
      <c r="E12877" t="s">
        <v>13884</v>
      </c>
      <c r="F12877">
        <v>131</v>
      </c>
      <c r="G12877">
        <v>1.7</v>
      </c>
      <c r="H12877">
        <v>582</v>
      </c>
      <c r="I12877">
        <v>332</v>
      </c>
      <c r="J12877">
        <v>60</v>
      </c>
      <c r="K12877">
        <v>1.159344E-2</v>
      </c>
      <c r="L12877" t="s">
        <v>59591</v>
      </c>
      <c r="M12877" t="s">
        <v>6</v>
      </c>
      <c r="N12877" t="s">
        <v>76379</v>
      </c>
    </row>
    <row r="12878" spans="1:14" x14ac:dyDescent="0.25">
      <c r="A12878" t="s">
        <v>59954</v>
      </c>
      <c r="B12878">
        <v>0</v>
      </c>
      <c r="C12878" t="s">
        <v>59955</v>
      </c>
      <c r="D12878" t="s">
        <v>59956</v>
      </c>
      <c r="E12878" t="s">
        <v>13884</v>
      </c>
      <c r="F12878">
        <v>131</v>
      </c>
      <c r="G12878">
        <v>1.7</v>
      </c>
      <c r="H12878">
        <v>582</v>
      </c>
      <c r="I12878">
        <v>332</v>
      </c>
      <c r="J12878">
        <v>60</v>
      </c>
      <c r="K12878">
        <v>1.159344E-2</v>
      </c>
      <c r="L12878" t="s">
        <v>59591</v>
      </c>
      <c r="M12878" t="s">
        <v>6</v>
      </c>
      <c r="N12878" t="s">
        <v>76379</v>
      </c>
    </row>
    <row r="12879" spans="1:14" x14ac:dyDescent="0.25">
      <c r="A12879" t="s">
        <v>59957</v>
      </c>
      <c r="B12879">
        <v>0</v>
      </c>
      <c r="C12879" t="s">
        <v>59958</v>
      </c>
      <c r="D12879" t="s">
        <v>59959</v>
      </c>
      <c r="E12879" t="s">
        <v>13884</v>
      </c>
      <c r="F12879">
        <v>146</v>
      </c>
      <c r="G12879">
        <v>1.8</v>
      </c>
      <c r="H12879">
        <v>582</v>
      </c>
      <c r="I12879">
        <v>382</v>
      </c>
      <c r="J12879">
        <v>60</v>
      </c>
      <c r="K12879">
        <v>1.3339439999999999E-2</v>
      </c>
      <c r="L12879" t="s">
        <v>59591</v>
      </c>
      <c r="M12879" t="s">
        <v>6</v>
      </c>
      <c r="N12879" t="s">
        <v>76379</v>
      </c>
    </row>
    <row r="12880" spans="1:14" x14ac:dyDescent="0.25">
      <c r="A12880" t="s">
        <v>59960</v>
      </c>
      <c r="B12880">
        <v>0</v>
      </c>
      <c r="C12880" t="s">
        <v>59961</v>
      </c>
      <c r="D12880" t="s">
        <v>59962</v>
      </c>
      <c r="E12880" t="s">
        <v>13884</v>
      </c>
      <c r="F12880">
        <v>146</v>
      </c>
      <c r="G12880">
        <v>1.8</v>
      </c>
      <c r="H12880">
        <v>582</v>
      </c>
      <c r="I12880">
        <v>382</v>
      </c>
      <c r="J12880">
        <v>60</v>
      </c>
      <c r="K12880">
        <v>1.3339439999999999E-2</v>
      </c>
      <c r="L12880" t="s">
        <v>59591</v>
      </c>
      <c r="M12880" t="s">
        <v>6</v>
      </c>
      <c r="N12880" t="s">
        <v>76379</v>
      </c>
    </row>
    <row r="12881" spans="1:14" x14ac:dyDescent="0.25">
      <c r="A12881" t="s">
        <v>59963</v>
      </c>
      <c r="B12881">
        <v>0</v>
      </c>
      <c r="C12881" t="s">
        <v>59964</v>
      </c>
      <c r="D12881" t="s">
        <v>59965</v>
      </c>
      <c r="E12881" t="s">
        <v>13884</v>
      </c>
      <c r="F12881">
        <v>159</v>
      </c>
      <c r="G12881">
        <v>1.9</v>
      </c>
      <c r="H12881">
        <v>500</v>
      </c>
      <c r="I12881">
        <v>60</v>
      </c>
      <c r="J12881">
        <v>450</v>
      </c>
      <c r="K12881">
        <v>1.35E-2</v>
      </c>
      <c r="L12881" t="s">
        <v>59591</v>
      </c>
      <c r="M12881" t="s">
        <v>6</v>
      </c>
      <c r="N12881" t="s">
        <v>76379</v>
      </c>
    </row>
    <row r="12882" spans="1:14" x14ac:dyDescent="0.25">
      <c r="A12882" t="s">
        <v>59966</v>
      </c>
      <c r="B12882">
        <v>0</v>
      </c>
      <c r="C12882" t="s">
        <v>59967</v>
      </c>
      <c r="D12882" t="s">
        <v>59968</v>
      </c>
      <c r="E12882" t="s">
        <v>13884</v>
      </c>
      <c r="F12882">
        <v>159</v>
      </c>
      <c r="G12882">
        <v>1.9</v>
      </c>
      <c r="H12882">
        <v>500</v>
      </c>
      <c r="I12882">
        <v>60</v>
      </c>
      <c r="J12882">
        <v>450</v>
      </c>
      <c r="K12882">
        <v>1.35E-2</v>
      </c>
      <c r="L12882" t="s">
        <v>59591</v>
      </c>
      <c r="M12882" t="s">
        <v>6</v>
      </c>
      <c r="N12882" t="s">
        <v>76379</v>
      </c>
    </row>
    <row r="12883" spans="1:14" x14ac:dyDescent="0.25">
      <c r="A12883" t="s">
        <v>59969</v>
      </c>
      <c r="B12883">
        <v>0</v>
      </c>
      <c r="C12883" t="s">
        <v>59970</v>
      </c>
      <c r="D12883" t="s">
        <v>59971</v>
      </c>
      <c r="E12883" t="s">
        <v>13884</v>
      </c>
      <c r="F12883">
        <v>171</v>
      </c>
      <c r="G12883">
        <v>2</v>
      </c>
      <c r="H12883">
        <v>582</v>
      </c>
      <c r="I12883">
        <v>482</v>
      </c>
      <c r="J12883">
        <v>60</v>
      </c>
      <c r="K12883">
        <v>1.683144E-2</v>
      </c>
      <c r="L12883" t="s">
        <v>59591</v>
      </c>
      <c r="M12883" t="s">
        <v>6</v>
      </c>
      <c r="N12883" t="s">
        <v>76379</v>
      </c>
    </row>
    <row r="12884" spans="1:14" x14ac:dyDescent="0.25">
      <c r="A12884" t="s">
        <v>59972</v>
      </c>
      <c r="B12884">
        <v>0</v>
      </c>
      <c r="C12884" t="s">
        <v>59973</v>
      </c>
      <c r="D12884" t="s">
        <v>59974</v>
      </c>
      <c r="E12884" t="s">
        <v>13884</v>
      </c>
      <c r="F12884">
        <v>171</v>
      </c>
      <c r="G12884">
        <v>2</v>
      </c>
      <c r="H12884">
        <v>582</v>
      </c>
      <c r="I12884">
        <v>482</v>
      </c>
      <c r="J12884">
        <v>60</v>
      </c>
      <c r="K12884">
        <v>1.683144E-2</v>
      </c>
      <c r="L12884" t="s">
        <v>59591</v>
      </c>
      <c r="M12884" t="s">
        <v>6</v>
      </c>
      <c r="N12884" t="s">
        <v>76379</v>
      </c>
    </row>
    <row r="12885" spans="1:14" x14ac:dyDescent="0.25">
      <c r="A12885" t="s">
        <v>59975</v>
      </c>
      <c r="B12885">
        <v>0</v>
      </c>
      <c r="C12885" t="s">
        <v>59976</v>
      </c>
      <c r="D12885" t="s">
        <v>59977</v>
      </c>
      <c r="E12885" t="s">
        <v>13884</v>
      </c>
      <c r="F12885">
        <v>185</v>
      </c>
      <c r="G12885">
        <v>2.1</v>
      </c>
      <c r="H12885">
        <v>582</v>
      </c>
      <c r="I12885">
        <v>532</v>
      </c>
      <c r="J12885">
        <v>60</v>
      </c>
      <c r="K12885">
        <v>1.8577440000000001E-2</v>
      </c>
      <c r="L12885" t="s">
        <v>59591</v>
      </c>
      <c r="M12885" t="s">
        <v>6</v>
      </c>
      <c r="N12885" t="s">
        <v>76379</v>
      </c>
    </row>
    <row r="12886" spans="1:14" x14ac:dyDescent="0.25">
      <c r="A12886" t="s">
        <v>59978</v>
      </c>
      <c r="B12886">
        <v>0</v>
      </c>
      <c r="C12886" t="s">
        <v>59979</v>
      </c>
      <c r="D12886" t="s">
        <v>59980</v>
      </c>
      <c r="E12886" t="s">
        <v>13884</v>
      </c>
      <c r="F12886">
        <v>185</v>
      </c>
      <c r="G12886">
        <v>2.1</v>
      </c>
      <c r="H12886">
        <v>582</v>
      </c>
      <c r="I12886">
        <v>532</v>
      </c>
      <c r="J12886">
        <v>60</v>
      </c>
      <c r="K12886">
        <v>1.8577440000000001E-2</v>
      </c>
      <c r="L12886" t="s">
        <v>59591</v>
      </c>
      <c r="M12886" t="s">
        <v>6</v>
      </c>
      <c r="N12886" t="s">
        <v>76379</v>
      </c>
    </row>
    <row r="12887" spans="1:14" x14ac:dyDescent="0.25">
      <c r="A12887" t="s">
        <v>59981</v>
      </c>
      <c r="B12887">
        <v>0</v>
      </c>
      <c r="C12887" t="s">
        <v>59982</v>
      </c>
      <c r="D12887" t="s">
        <v>59983</v>
      </c>
      <c r="E12887" t="s">
        <v>13884</v>
      </c>
      <c r="F12887">
        <v>212</v>
      </c>
      <c r="G12887">
        <v>2.2000000000000002</v>
      </c>
      <c r="H12887">
        <v>582</v>
      </c>
      <c r="I12887">
        <v>582</v>
      </c>
      <c r="J12887">
        <v>60</v>
      </c>
      <c r="K12887">
        <v>2.0323440000000002E-2</v>
      </c>
      <c r="L12887" t="s">
        <v>59591</v>
      </c>
      <c r="M12887" t="s">
        <v>6</v>
      </c>
      <c r="N12887" t="s">
        <v>76379</v>
      </c>
    </row>
    <row r="12888" spans="1:14" x14ac:dyDescent="0.25">
      <c r="A12888" t="s">
        <v>59984</v>
      </c>
      <c r="B12888" t="s">
        <v>59985</v>
      </c>
      <c r="C12888" t="s">
        <v>59986</v>
      </c>
      <c r="D12888" t="s">
        <v>59987</v>
      </c>
      <c r="E12888" t="s">
        <v>13884</v>
      </c>
      <c r="F12888">
        <v>212</v>
      </c>
      <c r="G12888">
        <v>2.2000000000000002</v>
      </c>
      <c r="H12888">
        <v>582</v>
      </c>
      <c r="I12888">
        <v>582</v>
      </c>
      <c r="J12888">
        <v>60</v>
      </c>
      <c r="K12888">
        <v>2.0323440000000002E-2</v>
      </c>
      <c r="L12888" t="s">
        <v>59591</v>
      </c>
      <c r="M12888" t="s">
        <v>6</v>
      </c>
      <c r="N12888" t="s">
        <v>76379</v>
      </c>
    </row>
    <row r="12889" spans="1:14" x14ac:dyDescent="0.25">
      <c r="A12889" t="s">
        <v>59988</v>
      </c>
      <c r="B12889" t="s">
        <v>59989</v>
      </c>
      <c r="C12889" t="s">
        <v>59990</v>
      </c>
      <c r="D12889" t="s">
        <v>59991</v>
      </c>
      <c r="E12889" t="s">
        <v>13884</v>
      </c>
      <c r="F12889">
        <v>79</v>
      </c>
      <c r="G12889">
        <v>1.4</v>
      </c>
      <c r="H12889">
        <v>632</v>
      </c>
      <c r="I12889">
        <v>132</v>
      </c>
      <c r="J12889">
        <v>60</v>
      </c>
      <c r="K12889">
        <v>5.0054399999999999E-3</v>
      </c>
      <c r="L12889" t="s">
        <v>59591</v>
      </c>
      <c r="M12889" t="s">
        <v>6</v>
      </c>
      <c r="N12889" t="s">
        <v>76379</v>
      </c>
    </row>
    <row r="12890" spans="1:14" x14ac:dyDescent="0.25">
      <c r="A12890" t="s">
        <v>59992</v>
      </c>
      <c r="B12890" t="s">
        <v>59993</v>
      </c>
      <c r="C12890" t="s">
        <v>59994</v>
      </c>
      <c r="D12890" t="s">
        <v>59995</v>
      </c>
      <c r="E12890" t="s">
        <v>13884</v>
      </c>
      <c r="F12890">
        <v>79</v>
      </c>
      <c r="G12890">
        <v>1.4</v>
      </c>
      <c r="H12890">
        <v>632</v>
      </c>
      <c r="I12890">
        <v>132</v>
      </c>
      <c r="J12890">
        <v>60</v>
      </c>
      <c r="K12890">
        <v>5.0054399999999999E-3</v>
      </c>
      <c r="L12890" t="s">
        <v>59591</v>
      </c>
      <c r="M12890" t="s">
        <v>6</v>
      </c>
      <c r="N12890" t="s">
        <v>76379</v>
      </c>
    </row>
    <row r="12891" spans="1:14" x14ac:dyDescent="0.25">
      <c r="A12891" t="s">
        <v>59996</v>
      </c>
      <c r="B12891" t="s">
        <v>59997</v>
      </c>
      <c r="C12891" t="s">
        <v>59998</v>
      </c>
      <c r="D12891" t="s">
        <v>59999</v>
      </c>
      <c r="E12891" t="s">
        <v>13884</v>
      </c>
      <c r="F12891">
        <v>91</v>
      </c>
      <c r="G12891">
        <v>1.5</v>
      </c>
      <c r="H12891">
        <v>632</v>
      </c>
      <c r="I12891">
        <v>182</v>
      </c>
      <c r="J12891">
        <v>60</v>
      </c>
      <c r="K12891">
        <v>6.90144E-3</v>
      </c>
      <c r="L12891" t="s">
        <v>59591</v>
      </c>
      <c r="M12891" t="s">
        <v>6</v>
      </c>
      <c r="N12891" t="s">
        <v>76379</v>
      </c>
    </row>
    <row r="12892" spans="1:14" x14ac:dyDescent="0.25">
      <c r="A12892" t="s">
        <v>60000</v>
      </c>
      <c r="B12892" t="s">
        <v>60001</v>
      </c>
      <c r="C12892" t="s">
        <v>60002</v>
      </c>
      <c r="D12892" t="s">
        <v>60003</v>
      </c>
      <c r="E12892" t="s">
        <v>13884</v>
      </c>
      <c r="F12892">
        <v>91</v>
      </c>
      <c r="G12892">
        <v>1.5</v>
      </c>
      <c r="H12892">
        <v>632</v>
      </c>
      <c r="I12892">
        <v>182</v>
      </c>
      <c r="J12892">
        <v>60</v>
      </c>
      <c r="K12892">
        <v>6.90144E-3</v>
      </c>
      <c r="L12892" t="s">
        <v>59591</v>
      </c>
      <c r="M12892" t="s">
        <v>6</v>
      </c>
      <c r="N12892" t="s">
        <v>76379</v>
      </c>
    </row>
    <row r="12893" spans="1:14" x14ac:dyDescent="0.25">
      <c r="A12893" t="s">
        <v>60004</v>
      </c>
      <c r="B12893" t="s">
        <v>60005</v>
      </c>
      <c r="C12893" t="s">
        <v>60006</v>
      </c>
      <c r="D12893" t="s">
        <v>60007</v>
      </c>
      <c r="E12893" t="s">
        <v>13884</v>
      </c>
      <c r="F12893">
        <v>105</v>
      </c>
      <c r="G12893">
        <v>1.6</v>
      </c>
      <c r="H12893">
        <v>632</v>
      </c>
      <c r="I12893">
        <v>232</v>
      </c>
      <c r="J12893">
        <v>60</v>
      </c>
      <c r="K12893">
        <v>8.7974400000000001E-3</v>
      </c>
      <c r="L12893" t="s">
        <v>59591</v>
      </c>
      <c r="M12893" t="s">
        <v>6</v>
      </c>
      <c r="N12893" t="s">
        <v>76379</v>
      </c>
    </row>
    <row r="12894" spans="1:14" x14ac:dyDescent="0.25">
      <c r="A12894" t="s">
        <v>60008</v>
      </c>
      <c r="B12894" t="s">
        <v>60009</v>
      </c>
      <c r="C12894" t="s">
        <v>60010</v>
      </c>
      <c r="D12894" t="s">
        <v>60011</v>
      </c>
      <c r="E12894" t="s">
        <v>13884</v>
      </c>
      <c r="F12894">
        <v>105</v>
      </c>
      <c r="G12894">
        <v>1.6</v>
      </c>
      <c r="H12894">
        <v>632</v>
      </c>
      <c r="I12894">
        <v>232</v>
      </c>
      <c r="J12894">
        <v>60</v>
      </c>
      <c r="K12894">
        <v>8.7974400000000001E-3</v>
      </c>
      <c r="L12894" t="s">
        <v>59591</v>
      </c>
      <c r="M12894" t="s">
        <v>6</v>
      </c>
      <c r="N12894" t="s">
        <v>76379</v>
      </c>
    </row>
    <row r="12895" spans="1:14" x14ac:dyDescent="0.25">
      <c r="A12895" t="s">
        <v>60012</v>
      </c>
      <c r="B12895" t="s">
        <v>60013</v>
      </c>
      <c r="C12895" t="s">
        <v>60014</v>
      </c>
      <c r="D12895" t="s">
        <v>60015</v>
      </c>
      <c r="E12895" t="s">
        <v>13884</v>
      </c>
      <c r="F12895">
        <v>117</v>
      </c>
      <c r="G12895">
        <v>1.7</v>
      </c>
      <c r="H12895">
        <v>632</v>
      </c>
      <c r="I12895">
        <v>282</v>
      </c>
      <c r="J12895">
        <v>60</v>
      </c>
      <c r="K12895">
        <v>1.069344E-2</v>
      </c>
      <c r="L12895" t="s">
        <v>59591</v>
      </c>
      <c r="M12895" t="s">
        <v>6</v>
      </c>
      <c r="N12895" t="s">
        <v>76379</v>
      </c>
    </row>
    <row r="12896" spans="1:14" x14ac:dyDescent="0.25">
      <c r="A12896" t="s">
        <v>60016</v>
      </c>
      <c r="B12896" t="s">
        <v>60017</v>
      </c>
      <c r="C12896" t="s">
        <v>60018</v>
      </c>
      <c r="D12896" t="s">
        <v>60019</v>
      </c>
      <c r="E12896" t="s">
        <v>13884</v>
      </c>
      <c r="F12896">
        <v>117</v>
      </c>
      <c r="G12896">
        <v>1.7</v>
      </c>
      <c r="H12896">
        <v>632</v>
      </c>
      <c r="I12896">
        <v>282</v>
      </c>
      <c r="J12896">
        <v>60</v>
      </c>
      <c r="K12896">
        <v>1.069344E-2</v>
      </c>
      <c r="L12896" t="s">
        <v>59591</v>
      </c>
      <c r="M12896" t="s">
        <v>6</v>
      </c>
      <c r="N12896" t="s">
        <v>76379</v>
      </c>
    </row>
    <row r="12897" spans="1:14" x14ac:dyDescent="0.25">
      <c r="A12897" t="s">
        <v>60020</v>
      </c>
      <c r="B12897" t="s">
        <v>60021</v>
      </c>
      <c r="C12897" t="s">
        <v>60022</v>
      </c>
      <c r="D12897" t="s">
        <v>60023</v>
      </c>
      <c r="E12897" t="s">
        <v>13884</v>
      </c>
      <c r="F12897">
        <v>131</v>
      </c>
      <c r="G12897">
        <v>1.8</v>
      </c>
      <c r="H12897">
        <v>632</v>
      </c>
      <c r="I12897">
        <v>332</v>
      </c>
      <c r="J12897">
        <v>60</v>
      </c>
      <c r="K12897">
        <v>1.258944E-2</v>
      </c>
      <c r="L12897" t="s">
        <v>59591</v>
      </c>
      <c r="M12897" t="s">
        <v>6</v>
      </c>
      <c r="N12897" t="s">
        <v>76379</v>
      </c>
    </row>
    <row r="12898" spans="1:14" x14ac:dyDescent="0.25">
      <c r="A12898" t="s">
        <v>60024</v>
      </c>
      <c r="B12898" t="s">
        <v>60025</v>
      </c>
      <c r="C12898" t="s">
        <v>60026</v>
      </c>
      <c r="D12898" t="s">
        <v>60027</v>
      </c>
      <c r="E12898" t="s">
        <v>13884</v>
      </c>
      <c r="F12898">
        <v>131</v>
      </c>
      <c r="G12898">
        <v>1.8</v>
      </c>
      <c r="H12898">
        <v>632</v>
      </c>
      <c r="I12898">
        <v>332</v>
      </c>
      <c r="J12898">
        <v>60</v>
      </c>
      <c r="K12898">
        <v>1.258944E-2</v>
      </c>
      <c r="L12898" t="s">
        <v>59591</v>
      </c>
      <c r="M12898" t="s">
        <v>6</v>
      </c>
      <c r="N12898" t="s">
        <v>76379</v>
      </c>
    </row>
    <row r="12899" spans="1:14" x14ac:dyDescent="0.25">
      <c r="A12899" t="s">
        <v>60028</v>
      </c>
      <c r="B12899" t="s">
        <v>60029</v>
      </c>
      <c r="C12899" t="s">
        <v>60030</v>
      </c>
      <c r="D12899" t="s">
        <v>60031</v>
      </c>
      <c r="E12899" t="s">
        <v>13884</v>
      </c>
      <c r="F12899">
        <v>146</v>
      </c>
      <c r="G12899">
        <v>1.9</v>
      </c>
      <c r="H12899">
        <v>600</v>
      </c>
      <c r="I12899">
        <v>60</v>
      </c>
      <c r="J12899">
        <v>350</v>
      </c>
      <c r="K12899">
        <v>1.26E-2</v>
      </c>
      <c r="L12899" t="s">
        <v>59591</v>
      </c>
      <c r="M12899" t="s">
        <v>6</v>
      </c>
      <c r="N12899" t="s">
        <v>76379</v>
      </c>
    </row>
    <row r="12900" spans="1:14" x14ac:dyDescent="0.25">
      <c r="A12900" t="s">
        <v>60032</v>
      </c>
      <c r="B12900" t="s">
        <v>60033</v>
      </c>
      <c r="C12900" t="s">
        <v>60034</v>
      </c>
      <c r="D12900" t="s">
        <v>60035</v>
      </c>
      <c r="E12900" t="s">
        <v>13884</v>
      </c>
      <c r="F12900">
        <v>146</v>
      </c>
      <c r="G12900">
        <v>1.9</v>
      </c>
      <c r="H12900">
        <v>600</v>
      </c>
      <c r="I12900">
        <v>60</v>
      </c>
      <c r="J12900">
        <v>350</v>
      </c>
      <c r="K12900">
        <v>1.26E-2</v>
      </c>
      <c r="L12900" t="s">
        <v>59591</v>
      </c>
      <c r="M12900" t="s">
        <v>6</v>
      </c>
      <c r="N12900" t="s">
        <v>76379</v>
      </c>
    </row>
    <row r="12901" spans="1:14" x14ac:dyDescent="0.25">
      <c r="A12901" t="s">
        <v>60036</v>
      </c>
      <c r="B12901" t="s">
        <v>60037</v>
      </c>
      <c r="C12901" t="s">
        <v>60038</v>
      </c>
      <c r="D12901" t="s">
        <v>60039</v>
      </c>
      <c r="E12901" t="s">
        <v>13884</v>
      </c>
      <c r="F12901">
        <v>159</v>
      </c>
      <c r="G12901">
        <v>2</v>
      </c>
      <c r="H12901">
        <v>632</v>
      </c>
      <c r="I12901">
        <v>432</v>
      </c>
      <c r="J12901">
        <v>60</v>
      </c>
      <c r="K12901">
        <v>1.6381440000000001E-2</v>
      </c>
      <c r="L12901" t="s">
        <v>59591</v>
      </c>
      <c r="M12901" t="s">
        <v>6</v>
      </c>
      <c r="N12901" t="s">
        <v>76379</v>
      </c>
    </row>
    <row r="12902" spans="1:14" x14ac:dyDescent="0.25">
      <c r="A12902" t="s">
        <v>60040</v>
      </c>
      <c r="B12902" t="s">
        <v>60041</v>
      </c>
      <c r="C12902" t="s">
        <v>60042</v>
      </c>
      <c r="D12902" t="s">
        <v>60043</v>
      </c>
      <c r="E12902" t="s">
        <v>13884</v>
      </c>
      <c r="F12902">
        <v>159</v>
      </c>
      <c r="G12902">
        <v>2</v>
      </c>
      <c r="H12902">
        <v>632</v>
      </c>
      <c r="I12902">
        <v>432</v>
      </c>
      <c r="J12902">
        <v>60</v>
      </c>
      <c r="K12902">
        <v>1.6381440000000001E-2</v>
      </c>
      <c r="L12902" t="s">
        <v>59591</v>
      </c>
      <c r="M12902" t="s">
        <v>6</v>
      </c>
      <c r="N12902" t="s">
        <v>76379</v>
      </c>
    </row>
    <row r="12903" spans="1:14" x14ac:dyDescent="0.25">
      <c r="A12903" t="s">
        <v>60044</v>
      </c>
      <c r="B12903" t="s">
        <v>60045</v>
      </c>
      <c r="C12903" t="s">
        <v>60046</v>
      </c>
      <c r="D12903" t="s">
        <v>60047</v>
      </c>
      <c r="E12903" t="s">
        <v>13884</v>
      </c>
      <c r="F12903">
        <v>171</v>
      </c>
      <c r="G12903">
        <v>2.1</v>
      </c>
      <c r="H12903">
        <v>632</v>
      </c>
      <c r="I12903">
        <v>482</v>
      </c>
      <c r="J12903">
        <v>60</v>
      </c>
      <c r="K12903">
        <v>1.8277439999999999E-2</v>
      </c>
      <c r="L12903" t="s">
        <v>59591</v>
      </c>
      <c r="M12903" t="s">
        <v>6</v>
      </c>
      <c r="N12903" t="s">
        <v>76379</v>
      </c>
    </row>
    <row r="12904" spans="1:14" x14ac:dyDescent="0.25">
      <c r="A12904" t="s">
        <v>60048</v>
      </c>
      <c r="B12904" t="s">
        <v>60049</v>
      </c>
      <c r="C12904" t="s">
        <v>60050</v>
      </c>
      <c r="D12904" t="s">
        <v>60051</v>
      </c>
      <c r="E12904" t="s">
        <v>13884</v>
      </c>
      <c r="F12904">
        <v>171</v>
      </c>
      <c r="G12904">
        <v>2.1</v>
      </c>
      <c r="H12904">
        <v>632</v>
      </c>
      <c r="I12904">
        <v>482</v>
      </c>
      <c r="J12904">
        <v>60</v>
      </c>
      <c r="K12904">
        <v>1.8277439999999999E-2</v>
      </c>
      <c r="L12904" t="s">
        <v>59591</v>
      </c>
      <c r="M12904" t="s">
        <v>6</v>
      </c>
      <c r="N12904" t="s">
        <v>76379</v>
      </c>
    </row>
    <row r="12905" spans="1:14" x14ac:dyDescent="0.25">
      <c r="A12905" t="s">
        <v>60052</v>
      </c>
      <c r="B12905" t="s">
        <v>60053</v>
      </c>
      <c r="C12905" t="s">
        <v>60054</v>
      </c>
      <c r="D12905" t="s">
        <v>60055</v>
      </c>
      <c r="E12905" t="s">
        <v>13884</v>
      </c>
      <c r="F12905">
        <v>185</v>
      </c>
      <c r="G12905">
        <v>2.2000000000000002</v>
      </c>
      <c r="H12905">
        <v>632</v>
      </c>
      <c r="I12905">
        <v>532</v>
      </c>
      <c r="J12905">
        <v>60</v>
      </c>
      <c r="K12905">
        <v>2.0173440000000001E-2</v>
      </c>
      <c r="L12905" t="s">
        <v>59591</v>
      </c>
      <c r="M12905" t="s">
        <v>6</v>
      </c>
      <c r="N12905" t="s">
        <v>76379</v>
      </c>
    </row>
    <row r="12906" spans="1:14" x14ac:dyDescent="0.25">
      <c r="A12906" t="s">
        <v>60056</v>
      </c>
      <c r="B12906" t="s">
        <v>60057</v>
      </c>
      <c r="C12906" t="s">
        <v>60058</v>
      </c>
      <c r="D12906" t="s">
        <v>60059</v>
      </c>
      <c r="E12906" t="s">
        <v>13884</v>
      </c>
      <c r="F12906">
        <v>185</v>
      </c>
      <c r="G12906">
        <v>2.2000000000000002</v>
      </c>
      <c r="H12906">
        <v>632</v>
      </c>
      <c r="I12906">
        <v>532</v>
      </c>
      <c r="J12906">
        <v>60</v>
      </c>
      <c r="K12906">
        <v>2.0173440000000001E-2</v>
      </c>
      <c r="L12906" t="s">
        <v>59591</v>
      </c>
      <c r="M12906" t="s">
        <v>6</v>
      </c>
      <c r="N12906" t="s">
        <v>76379</v>
      </c>
    </row>
    <row r="12907" spans="1:14" x14ac:dyDescent="0.25">
      <c r="A12907" t="s">
        <v>60060</v>
      </c>
      <c r="B12907">
        <v>0</v>
      </c>
      <c r="C12907" t="s">
        <v>60061</v>
      </c>
      <c r="D12907" t="s">
        <v>60062</v>
      </c>
      <c r="E12907" t="s">
        <v>13884</v>
      </c>
      <c r="F12907">
        <v>212</v>
      </c>
      <c r="G12907">
        <v>1.9</v>
      </c>
      <c r="H12907">
        <v>600</v>
      </c>
      <c r="I12907">
        <v>60</v>
      </c>
      <c r="J12907">
        <v>550</v>
      </c>
      <c r="K12907">
        <v>1.9800000000000002E-2</v>
      </c>
      <c r="L12907" t="s">
        <v>59591</v>
      </c>
      <c r="M12907" t="s">
        <v>6</v>
      </c>
      <c r="N12907" t="s">
        <v>76379</v>
      </c>
    </row>
    <row r="12908" spans="1:14" x14ac:dyDescent="0.25">
      <c r="A12908" t="s">
        <v>60063</v>
      </c>
      <c r="B12908" t="s">
        <v>60064</v>
      </c>
      <c r="C12908" t="s">
        <v>60065</v>
      </c>
      <c r="D12908" t="s">
        <v>60066</v>
      </c>
      <c r="E12908" t="s">
        <v>13884</v>
      </c>
      <c r="F12908">
        <v>212</v>
      </c>
      <c r="G12908">
        <v>1.9</v>
      </c>
      <c r="H12908">
        <v>600</v>
      </c>
      <c r="I12908">
        <v>60</v>
      </c>
      <c r="J12908">
        <v>550</v>
      </c>
      <c r="K12908">
        <v>1.9800000000000002E-2</v>
      </c>
      <c r="L12908" t="s">
        <v>59591</v>
      </c>
      <c r="M12908" t="s">
        <v>6</v>
      </c>
      <c r="N12908" t="s">
        <v>76379</v>
      </c>
    </row>
    <row r="12909" spans="1:14" x14ac:dyDescent="0.25">
      <c r="A12909" t="s">
        <v>60067</v>
      </c>
      <c r="B12909" t="s">
        <v>60068</v>
      </c>
      <c r="C12909" t="s">
        <v>60069</v>
      </c>
      <c r="D12909" t="s">
        <v>60070</v>
      </c>
      <c r="E12909" t="s">
        <v>13884</v>
      </c>
      <c r="F12909">
        <v>212</v>
      </c>
      <c r="G12909">
        <v>2.4</v>
      </c>
      <c r="H12909">
        <v>632</v>
      </c>
      <c r="I12909">
        <v>632</v>
      </c>
      <c r="J12909">
        <v>60</v>
      </c>
      <c r="K12909">
        <v>2.3965440000000001E-2</v>
      </c>
      <c r="L12909" t="s">
        <v>59591</v>
      </c>
      <c r="M12909" t="s">
        <v>6</v>
      </c>
      <c r="N12909" t="s">
        <v>76379</v>
      </c>
    </row>
    <row r="12910" spans="1:14" x14ac:dyDescent="0.25">
      <c r="A12910" t="s">
        <v>60071</v>
      </c>
      <c r="B12910" t="s">
        <v>60072</v>
      </c>
      <c r="C12910" t="s">
        <v>60073</v>
      </c>
      <c r="D12910" t="s">
        <v>60074</v>
      </c>
      <c r="E12910" t="s">
        <v>13884</v>
      </c>
      <c r="F12910">
        <v>212</v>
      </c>
      <c r="G12910">
        <v>2.4</v>
      </c>
      <c r="H12910">
        <v>632</v>
      </c>
      <c r="I12910">
        <v>632</v>
      </c>
      <c r="J12910">
        <v>60</v>
      </c>
      <c r="K12910">
        <v>2.3965440000000001E-2</v>
      </c>
      <c r="L12910" t="s">
        <v>59591</v>
      </c>
      <c r="M12910" t="s">
        <v>6</v>
      </c>
      <c r="N12910" t="s">
        <v>76379</v>
      </c>
    </row>
    <row r="12911" spans="1:14" x14ac:dyDescent="0.25">
      <c r="A12911" t="s">
        <v>60075</v>
      </c>
      <c r="B12911">
        <v>0</v>
      </c>
      <c r="C12911" t="s">
        <v>60076</v>
      </c>
      <c r="D12911" t="s">
        <v>60077</v>
      </c>
      <c r="E12911" t="s">
        <v>13884</v>
      </c>
      <c r="F12911">
        <v>86</v>
      </c>
      <c r="G12911">
        <v>1.5</v>
      </c>
      <c r="H12911">
        <v>682</v>
      </c>
      <c r="I12911">
        <v>132</v>
      </c>
      <c r="J12911">
        <v>60</v>
      </c>
      <c r="K12911">
        <v>5.4014400000000004E-3</v>
      </c>
      <c r="L12911" t="s">
        <v>59591</v>
      </c>
      <c r="M12911" t="s">
        <v>6</v>
      </c>
      <c r="N12911" t="s">
        <v>76379</v>
      </c>
    </row>
    <row r="12912" spans="1:14" x14ac:dyDescent="0.25">
      <c r="A12912" t="s">
        <v>60078</v>
      </c>
      <c r="B12912">
        <v>0</v>
      </c>
      <c r="C12912" t="s">
        <v>60079</v>
      </c>
      <c r="D12912" t="s">
        <v>60080</v>
      </c>
      <c r="E12912" t="s">
        <v>13884</v>
      </c>
      <c r="F12912">
        <v>86</v>
      </c>
      <c r="G12912">
        <v>1.5</v>
      </c>
      <c r="H12912">
        <v>682</v>
      </c>
      <c r="I12912">
        <v>132</v>
      </c>
      <c r="J12912">
        <v>60</v>
      </c>
      <c r="K12912">
        <v>5.4014400000000004E-3</v>
      </c>
      <c r="L12912" t="s">
        <v>59591</v>
      </c>
      <c r="M12912" t="s">
        <v>6</v>
      </c>
      <c r="N12912" t="s">
        <v>76379</v>
      </c>
    </row>
    <row r="12913" spans="1:14" x14ac:dyDescent="0.25">
      <c r="A12913" t="s">
        <v>60081</v>
      </c>
      <c r="B12913">
        <v>0</v>
      </c>
      <c r="C12913" t="s">
        <v>60082</v>
      </c>
      <c r="D12913" t="s">
        <v>60083</v>
      </c>
      <c r="E12913" t="s">
        <v>13884</v>
      </c>
      <c r="F12913">
        <v>99</v>
      </c>
      <c r="G12913">
        <v>1.6</v>
      </c>
      <c r="H12913">
        <v>682</v>
      </c>
      <c r="I12913">
        <v>182</v>
      </c>
      <c r="J12913">
        <v>60</v>
      </c>
      <c r="K12913">
        <v>7.4474399999999996E-3</v>
      </c>
      <c r="L12913" t="s">
        <v>59591</v>
      </c>
      <c r="M12913" t="s">
        <v>6</v>
      </c>
      <c r="N12913" t="s">
        <v>76379</v>
      </c>
    </row>
    <row r="12914" spans="1:14" x14ac:dyDescent="0.25">
      <c r="A12914" t="s">
        <v>60084</v>
      </c>
      <c r="B12914">
        <v>0</v>
      </c>
      <c r="C12914" t="s">
        <v>60085</v>
      </c>
      <c r="D12914" t="s">
        <v>60086</v>
      </c>
      <c r="E12914" t="s">
        <v>13884</v>
      </c>
      <c r="F12914">
        <v>99</v>
      </c>
      <c r="G12914">
        <v>1.6</v>
      </c>
      <c r="H12914">
        <v>682</v>
      </c>
      <c r="I12914">
        <v>182</v>
      </c>
      <c r="J12914">
        <v>60</v>
      </c>
      <c r="K12914">
        <v>7.4474399999999996E-3</v>
      </c>
      <c r="L12914" t="s">
        <v>59591</v>
      </c>
      <c r="M12914" t="s">
        <v>6</v>
      </c>
      <c r="N12914" t="s">
        <v>76379</v>
      </c>
    </row>
    <row r="12915" spans="1:14" x14ac:dyDescent="0.25">
      <c r="A12915" t="s">
        <v>60087</v>
      </c>
      <c r="B12915">
        <v>0</v>
      </c>
      <c r="C12915" t="s">
        <v>60088</v>
      </c>
      <c r="D12915" t="s">
        <v>60089</v>
      </c>
      <c r="E12915" t="s">
        <v>13884</v>
      </c>
      <c r="F12915">
        <v>116</v>
      </c>
      <c r="G12915">
        <v>1.7</v>
      </c>
      <c r="H12915">
        <v>682</v>
      </c>
      <c r="I12915">
        <v>232</v>
      </c>
      <c r="J12915">
        <v>60</v>
      </c>
      <c r="K12915">
        <v>9.4934400000000006E-3</v>
      </c>
      <c r="L12915" t="s">
        <v>59591</v>
      </c>
      <c r="M12915" t="s">
        <v>6</v>
      </c>
      <c r="N12915" t="s">
        <v>76379</v>
      </c>
    </row>
    <row r="12916" spans="1:14" x14ac:dyDescent="0.25">
      <c r="A12916" t="s">
        <v>60090</v>
      </c>
      <c r="B12916">
        <v>0</v>
      </c>
      <c r="C12916" t="s">
        <v>60091</v>
      </c>
      <c r="D12916" t="s">
        <v>60092</v>
      </c>
      <c r="E12916" t="s">
        <v>13884</v>
      </c>
      <c r="F12916">
        <v>116</v>
      </c>
      <c r="G12916">
        <v>1.7</v>
      </c>
      <c r="H12916">
        <v>682</v>
      </c>
      <c r="I12916">
        <v>232</v>
      </c>
      <c r="J12916">
        <v>60</v>
      </c>
      <c r="K12916">
        <v>9.4934400000000006E-3</v>
      </c>
      <c r="L12916" t="s">
        <v>59591</v>
      </c>
      <c r="M12916" t="s">
        <v>6</v>
      </c>
      <c r="N12916" t="s">
        <v>76379</v>
      </c>
    </row>
    <row r="12917" spans="1:14" x14ac:dyDescent="0.25">
      <c r="A12917" t="s">
        <v>60093</v>
      </c>
      <c r="B12917">
        <v>0</v>
      </c>
      <c r="C12917" t="s">
        <v>60094</v>
      </c>
      <c r="D12917" t="s">
        <v>60095</v>
      </c>
      <c r="E12917" t="s">
        <v>13884</v>
      </c>
      <c r="F12917">
        <v>129</v>
      </c>
      <c r="G12917">
        <v>1.8</v>
      </c>
      <c r="H12917">
        <v>682</v>
      </c>
      <c r="I12917">
        <v>282</v>
      </c>
      <c r="J12917">
        <v>60</v>
      </c>
      <c r="K12917">
        <v>1.153944E-2</v>
      </c>
      <c r="L12917" t="s">
        <v>59591</v>
      </c>
      <c r="M12917" t="s">
        <v>6</v>
      </c>
      <c r="N12917" t="s">
        <v>76379</v>
      </c>
    </row>
    <row r="12918" spans="1:14" x14ac:dyDescent="0.25">
      <c r="A12918" t="s">
        <v>60096</v>
      </c>
      <c r="B12918">
        <v>0</v>
      </c>
      <c r="C12918" t="s">
        <v>60097</v>
      </c>
      <c r="D12918" t="s">
        <v>60098</v>
      </c>
      <c r="E12918" t="s">
        <v>13884</v>
      </c>
      <c r="F12918">
        <v>129</v>
      </c>
      <c r="G12918">
        <v>1.8</v>
      </c>
      <c r="H12918">
        <v>682</v>
      </c>
      <c r="I12918">
        <v>282</v>
      </c>
      <c r="J12918">
        <v>60</v>
      </c>
      <c r="K12918">
        <v>1.153944E-2</v>
      </c>
      <c r="L12918" t="s">
        <v>59591</v>
      </c>
      <c r="M12918" t="s">
        <v>6</v>
      </c>
      <c r="N12918" t="s">
        <v>76379</v>
      </c>
    </row>
    <row r="12919" spans="1:14" x14ac:dyDescent="0.25">
      <c r="A12919" t="s">
        <v>60099</v>
      </c>
      <c r="B12919">
        <v>0</v>
      </c>
      <c r="C12919" t="s">
        <v>60100</v>
      </c>
      <c r="D12919" t="s">
        <v>60101</v>
      </c>
      <c r="E12919" t="s">
        <v>13884</v>
      </c>
      <c r="F12919">
        <v>147</v>
      </c>
      <c r="G12919">
        <v>1.9</v>
      </c>
      <c r="H12919">
        <v>650</v>
      </c>
      <c r="I12919">
        <v>60</v>
      </c>
      <c r="J12919">
        <v>300</v>
      </c>
      <c r="K12919">
        <v>1.17E-2</v>
      </c>
      <c r="L12919" t="s">
        <v>59591</v>
      </c>
      <c r="M12919" t="s">
        <v>6</v>
      </c>
      <c r="N12919" t="s">
        <v>76379</v>
      </c>
    </row>
    <row r="12920" spans="1:14" x14ac:dyDescent="0.25">
      <c r="A12920" t="s">
        <v>60102</v>
      </c>
      <c r="B12920">
        <v>0</v>
      </c>
      <c r="C12920" t="s">
        <v>60103</v>
      </c>
      <c r="D12920" t="s">
        <v>60104</v>
      </c>
      <c r="E12920" t="s">
        <v>13884</v>
      </c>
      <c r="F12920">
        <v>147</v>
      </c>
      <c r="G12920">
        <v>1.9</v>
      </c>
      <c r="H12920">
        <v>650</v>
      </c>
      <c r="I12920">
        <v>60</v>
      </c>
      <c r="J12920">
        <v>300</v>
      </c>
      <c r="K12920">
        <v>1.17E-2</v>
      </c>
      <c r="L12920" t="s">
        <v>59591</v>
      </c>
      <c r="M12920" t="s">
        <v>6</v>
      </c>
      <c r="N12920" t="s">
        <v>76379</v>
      </c>
    </row>
    <row r="12921" spans="1:14" x14ac:dyDescent="0.25">
      <c r="A12921" t="s">
        <v>60105</v>
      </c>
      <c r="B12921" t="s">
        <v>60106</v>
      </c>
      <c r="C12921" t="s">
        <v>60107</v>
      </c>
      <c r="D12921" t="s">
        <v>60108</v>
      </c>
      <c r="E12921" t="s">
        <v>13884</v>
      </c>
      <c r="F12921">
        <v>160</v>
      </c>
      <c r="G12921">
        <v>2</v>
      </c>
      <c r="H12921">
        <v>682</v>
      </c>
      <c r="I12921">
        <v>382</v>
      </c>
      <c r="J12921">
        <v>60</v>
      </c>
      <c r="K12921">
        <v>1.563144E-2</v>
      </c>
      <c r="L12921" t="s">
        <v>59591</v>
      </c>
      <c r="M12921" t="s">
        <v>6</v>
      </c>
      <c r="N12921" t="s">
        <v>76379</v>
      </c>
    </row>
    <row r="12922" spans="1:14" x14ac:dyDescent="0.25">
      <c r="A12922" t="s">
        <v>60109</v>
      </c>
      <c r="B12922">
        <v>0</v>
      </c>
      <c r="C12922" t="s">
        <v>60110</v>
      </c>
      <c r="D12922" t="s">
        <v>60111</v>
      </c>
      <c r="E12922" t="s">
        <v>13884</v>
      </c>
      <c r="F12922">
        <v>160</v>
      </c>
      <c r="G12922">
        <v>2</v>
      </c>
      <c r="H12922">
        <v>682</v>
      </c>
      <c r="I12922">
        <v>382</v>
      </c>
      <c r="J12922">
        <v>60</v>
      </c>
      <c r="K12922">
        <v>1.563144E-2</v>
      </c>
      <c r="L12922" t="s">
        <v>59591</v>
      </c>
      <c r="M12922" t="s">
        <v>6</v>
      </c>
      <c r="N12922" t="s">
        <v>76379</v>
      </c>
    </row>
    <row r="12923" spans="1:14" x14ac:dyDescent="0.25">
      <c r="A12923" t="s">
        <v>60112</v>
      </c>
      <c r="B12923">
        <v>0</v>
      </c>
      <c r="C12923" t="s">
        <v>60113</v>
      </c>
      <c r="D12923" t="s">
        <v>60114</v>
      </c>
      <c r="E12923" t="s">
        <v>13884</v>
      </c>
      <c r="F12923">
        <v>176</v>
      </c>
      <c r="G12923">
        <v>2.1</v>
      </c>
      <c r="H12923">
        <v>682</v>
      </c>
      <c r="I12923">
        <v>432</v>
      </c>
      <c r="J12923">
        <v>60</v>
      </c>
      <c r="K12923">
        <v>1.7677439999999999E-2</v>
      </c>
      <c r="L12923" t="s">
        <v>59591</v>
      </c>
      <c r="M12923" t="s">
        <v>6</v>
      </c>
      <c r="N12923" t="s">
        <v>76379</v>
      </c>
    </row>
    <row r="12924" spans="1:14" x14ac:dyDescent="0.25">
      <c r="A12924" t="s">
        <v>60115</v>
      </c>
      <c r="B12924">
        <v>0</v>
      </c>
      <c r="C12924" t="s">
        <v>60116</v>
      </c>
      <c r="D12924" t="s">
        <v>60117</v>
      </c>
      <c r="E12924" t="s">
        <v>13884</v>
      </c>
      <c r="F12924">
        <v>176</v>
      </c>
      <c r="G12924">
        <v>2.1</v>
      </c>
      <c r="H12924">
        <v>682</v>
      </c>
      <c r="I12924">
        <v>432</v>
      </c>
      <c r="J12924">
        <v>60</v>
      </c>
      <c r="K12924">
        <v>1.7677439999999999E-2</v>
      </c>
      <c r="L12924" t="s">
        <v>59591</v>
      </c>
      <c r="M12924" t="s">
        <v>6</v>
      </c>
      <c r="N12924" t="s">
        <v>76379</v>
      </c>
    </row>
    <row r="12925" spans="1:14" x14ac:dyDescent="0.25">
      <c r="A12925" t="s">
        <v>60118</v>
      </c>
      <c r="B12925" t="s">
        <v>60119</v>
      </c>
      <c r="C12925" t="s">
        <v>60120</v>
      </c>
      <c r="D12925" t="s">
        <v>60121</v>
      </c>
      <c r="E12925" t="s">
        <v>13884</v>
      </c>
      <c r="F12925">
        <v>191</v>
      </c>
      <c r="G12925">
        <v>2.2000000000000002</v>
      </c>
      <c r="H12925">
        <v>682</v>
      </c>
      <c r="I12925">
        <v>482</v>
      </c>
      <c r="J12925">
        <v>60</v>
      </c>
      <c r="K12925">
        <v>1.9723439999999998E-2</v>
      </c>
      <c r="L12925" t="s">
        <v>59591</v>
      </c>
      <c r="M12925" t="s">
        <v>6</v>
      </c>
      <c r="N12925" t="s">
        <v>76379</v>
      </c>
    </row>
    <row r="12926" spans="1:14" x14ac:dyDescent="0.25">
      <c r="A12926" t="s">
        <v>60122</v>
      </c>
      <c r="B12926">
        <v>0</v>
      </c>
      <c r="C12926" t="s">
        <v>60123</v>
      </c>
      <c r="D12926" t="s">
        <v>60124</v>
      </c>
      <c r="E12926" t="s">
        <v>13884</v>
      </c>
      <c r="F12926">
        <v>191</v>
      </c>
      <c r="G12926">
        <v>2.2000000000000002</v>
      </c>
      <c r="H12926">
        <v>682</v>
      </c>
      <c r="I12926">
        <v>482</v>
      </c>
      <c r="J12926">
        <v>60</v>
      </c>
      <c r="K12926">
        <v>1.9723439999999998E-2</v>
      </c>
      <c r="L12926" t="s">
        <v>59591</v>
      </c>
      <c r="M12926" t="s">
        <v>6</v>
      </c>
      <c r="N12926" t="s">
        <v>76379</v>
      </c>
    </row>
    <row r="12927" spans="1:14" x14ac:dyDescent="0.25">
      <c r="A12927" t="s">
        <v>60125</v>
      </c>
      <c r="B12927" t="s">
        <v>60126</v>
      </c>
      <c r="C12927" t="s">
        <v>60127</v>
      </c>
      <c r="D12927" t="s">
        <v>60128</v>
      </c>
      <c r="E12927" t="s">
        <v>13884</v>
      </c>
      <c r="F12927">
        <v>86</v>
      </c>
      <c r="G12927">
        <v>1.6</v>
      </c>
      <c r="H12927">
        <v>732</v>
      </c>
      <c r="I12927">
        <v>132</v>
      </c>
      <c r="J12927">
        <v>60</v>
      </c>
      <c r="K12927">
        <v>5.7974400000000001E-3</v>
      </c>
      <c r="L12927" t="s">
        <v>59591</v>
      </c>
      <c r="M12927" t="s">
        <v>6</v>
      </c>
      <c r="N12927" t="s">
        <v>76379</v>
      </c>
    </row>
    <row r="12928" spans="1:14" x14ac:dyDescent="0.25">
      <c r="A12928" t="s">
        <v>60129</v>
      </c>
      <c r="B12928" t="s">
        <v>60130</v>
      </c>
      <c r="C12928" t="s">
        <v>60131</v>
      </c>
      <c r="D12928" t="s">
        <v>60132</v>
      </c>
      <c r="E12928" t="s">
        <v>13884</v>
      </c>
      <c r="F12928">
        <v>86</v>
      </c>
      <c r="G12928">
        <v>1.6</v>
      </c>
      <c r="H12928">
        <v>732</v>
      </c>
      <c r="I12928">
        <v>132</v>
      </c>
      <c r="J12928">
        <v>60</v>
      </c>
      <c r="K12928">
        <v>5.7974400000000001E-3</v>
      </c>
      <c r="L12928" t="s">
        <v>59591</v>
      </c>
      <c r="M12928" t="s">
        <v>6</v>
      </c>
      <c r="N12928" t="s">
        <v>76379</v>
      </c>
    </row>
    <row r="12929" spans="1:14" x14ac:dyDescent="0.25">
      <c r="A12929" t="s">
        <v>60133</v>
      </c>
      <c r="B12929" t="s">
        <v>60134</v>
      </c>
      <c r="C12929" t="s">
        <v>60135</v>
      </c>
      <c r="D12929" t="s">
        <v>60136</v>
      </c>
      <c r="E12929" t="s">
        <v>13884</v>
      </c>
      <c r="F12929">
        <v>99</v>
      </c>
      <c r="G12929">
        <v>1.7</v>
      </c>
      <c r="H12929">
        <v>732</v>
      </c>
      <c r="I12929">
        <v>182</v>
      </c>
      <c r="J12929">
        <v>60</v>
      </c>
      <c r="K12929">
        <v>7.9934399999999992E-3</v>
      </c>
      <c r="L12929" t="s">
        <v>59591</v>
      </c>
      <c r="M12929" t="s">
        <v>6</v>
      </c>
      <c r="N12929" t="s">
        <v>76379</v>
      </c>
    </row>
    <row r="12930" spans="1:14" x14ac:dyDescent="0.25">
      <c r="A12930" t="s">
        <v>60137</v>
      </c>
      <c r="B12930" t="s">
        <v>60138</v>
      </c>
      <c r="C12930" t="s">
        <v>60139</v>
      </c>
      <c r="D12930" t="s">
        <v>60140</v>
      </c>
      <c r="E12930" t="s">
        <v>13884</v>
      </c>
      <c r="F12930">
        <v>99</v>
      </c>
      <c r="G12930">
        <v>1.7</v>
      </c>
      <c r="H12930">
        <v>732</v>
      </c>
      <c r="I12930">
        <v>182</v>
      </c>
      <c r="J12930">
        <v>60</v>
      </c>
      <c r="K12930">
        <v>7.9934399999999992E-3</v>
      </c>
      <c r="L12930" t="s">
        <v>59591</v>
      </c>
      <c r="M12930" t="s">
        <v>6</v>
      </c>
      <c r="N12930" t="s">
        <v>76379</v>
      </c>
    </row>
    <row r="12931" spans="1:14" x14ac:dyDescent="0.25">
      <c r="A12931" t="s">
        <v>60141</v>
      </c>
      <c r="B12931" t="s">
        <v>60142</v>
      </c>
      <c r="C12931" t="s">
        <v>60143</v>
      </c>
      <c r="D12931" t="s">
        <v>60144</v>
      </c>
      <c r="E12931" t="s">
        <v>13884</v>
      </c>
      <c r="F12931">
        <v>116</v>
      </c>
      <c r="G12931">
        <v>1.8</v>
      </c>
      <c r="H12931">
        <v>732</v>
      </c>
      <c r="I12931">
        <v>232</v>
      </c>
      <c r="J12931">
        <v>60</v>
      </c>
      <c r="K12931">
        <v>1.0189439999999999E-2</v>
      </c>
      <c r="L12931" t="s">
        <v>59591</v>
      </c>
      <c r="M12931" t="s">
        <v>6</v>
      </c>
      <c r="N12931" t="s">
        <v>76379</v>
      </c>
    </row>
    <row r="12932" spans="1:14" x14ac:dyDescent="0.25">
      <c r="A12932" t="s">
        <v>60145</v>
      </c>
      <c r="B12932" t="s">
        <v>60146</v>
      </c>
      <c r="C12932" t="s">
        <v>60147</v>
      </c>
      <c r="D12932" t="s">
        <v>60148</v>
      </c>
      <c r="E12932" t="s">
        <v>13884</v>
      </c>
      <c r="F12932">
        <v>116</v>
      </c>
      <c r="G12932">
        <v>1.8</v>
      </c>
      <c r="H12932">
        <v>732</v>
      </c>
      <c r="I12932">
        <v>232</v>
      </c>
      <c r="J12932">
        <v>60</v>
      </c>
      <c r="K12932">
        <v>1.0189439999999999E-2</v>
      </c>
      <c r="L12932" t="s">
        <v>59591</v>
      </c>
      <c r="M12932" t="s">
        <v>6</v>
      </c>
      <c r="N12932" t="s">
        <v>76379</v>
      </c>
    </row>
    <row r="12933" spans="1:14" x14ac:dyDescent="0.25">
      <c r="A12933" t="s">
        <v>60149</v>
      </c>
      <c r="B12933" t="s">
        <v>60150</v>
      </c>
      <c r="C12933" t="s">
        <v>60151</v>
      </c>
      <c r="D12933" t="s">
        <v>60152</v>
      </c>
      <c r="E12933" t="s">
        <v>13884</v>
      </c>
      <c r="F12933">
        <v>129</v>
      </c>
      <c r="G12933">
        <v>1.9</v>
      </c>
      <c r="H12933">
        <v>700</v>
      </c>
      <c r="I12933">
        <v>60</v>
      </c>
      <c r="J12933">
        <v>250</v>
      </c>
      <c r="K12933">
        <v>1.0500000000000001E-2</v>
      </c>
      <c r="L12933" t="s">
        <v>59591</v>
      </c>
      <c r="M12933" t="s">
        <v>6</v>
      </c>
      <c r="N12933" t="s">
        <v>76379</v>
      </c>
    </row>
    <row r="12934" spans="1:14" x14ac:dyDescent="0.25">
      <c r="A12934" t="s">
        <v>60153</v>
      </c>
      <c r="B12934" t="s">
        <v>60154</v>
      </c>
      <c r="C12934" t="s">
        <v>60155</v>
      </c>
      <c r="D12934" t="s">
        <v>60156</v>
      </c>
      <c r="E12934" t="s">
        <v>13884</v>
      </c>
      <c r="F12934">
        <v>129</v>
      </c>
      <c r="G12934">
        <v>1.9</v>
      </c>
      <c r="H12934">
        <v>700</v>
      </c>
      <c r="I12934">
        <v>60</v>
      </c>
      <c r="J12934">
        <v>250</v>
      </c>
      <c r="K12934">
        <v>1.0500000000000001E-2</v>
      </c>
      <c r="L12934" t="s">
        <v>59591</v>
      </c>
      <c r="M12934" t="s">
        <v>6</v>
      </c>
      <c r="N12934" t="s">
        <v>76379</v>
      </c>
    </row>
    <row r="12935" spans="1:14" x14ac:dyDescent="0.25">
      <c r="A12935" t="s">
        <v>60157</v>
      </c>
      <c r="B12935" t="s">
        <v>60158</v>
      </c>
      <c r="C12935" t="s">
        <v>60159</v>
      </c>
      <c r="D12935" t="s">
        <v>60160</v>
      </c>
      <c r="E12935" t="s">
        <v>13884</v>
      </c>
      <c r="F12935">
        <v>147</v>
      </c>
      <c r="G12935">
        <v>2</v>
      </c>
      <c r="H12935">
        <v>732</v>
      </c>
      <c r="I12935">
        <v>332</v>
      </c>
      <c r="J12935">
        <v>60</v>
      </c>
      <c r="K12935">
        <v>1.4581439999999999E-2</v>
      </c>
      <c r="L12935" t="s">
        <v>59591</v>
      </c>
      <c r="M12935" t="s">
        <v>6</v>
      </c>
      <c r="N12935" t="s">
        <v>76379</v>
      </c>
    </row>
    <row r="12936" spans="1:14" x14ac:dyDescent="0.25">
      <c r="A12936" t="s">
        <v>60161</v>
      </c>
      <c r="B12936" t="s">
        <v>60162</v>
      </c>
      <c r="C12936" t="s">
        <v>60163</v>
      </c>
      <c r="D12936" t="s">
        <v>60164</v>
      </c>
      <c r="E12936" t="s">
        <v>13884</v>
      </c>
      <c r="F12936">
        <v>147</v>
      </c>
      <c r="G12936">
        <v>2</v>
      </c>
      <c r="H12936">
        <v>732</v>
      </c>
      <c r="I12936">
        <v>332</v>
      </c>
      <c r="J12936">
        <v>60</v>
      </c>
      <c r="K12936">
        <v>1.4581439999999999E-2</v>
      </c>
      <c r="L12936" t="s">
        <v>59591</v>
      </c>
      <c r="M12936" t="s">
        <v>6</v>
      </c>
      <c r="N12936" t="s">
        <v>76379</v>
      </c>
    </row>
    <row r="12937" spans="1:14" x14ac:dyDescent="0.25">
      <c r="A12937" t="s">
        <v>60165</v>
      </c>
      <c r="B12937" t="s">
        <v>60166</v>
      </c>
      <c r="C12937" t="s">
        <v>60167</v>
      </c>
      <c r="D12937" t="s">
        <v>60168</v>
      </c>
      <c r="E12937" t="s">
        <v>13884</v>
      </c>
      <c r="F12937">
        <v>160</v>
      </c>
      <c r="G12937">
        <v>2.1</v>
      </c>
      <c r="H12937">
        <v>732</v>
      </c>
      <c r="I12937">
        <v>382</v>
      </c>
      <c r="J12937">
        <v>60</v>
      </c>
      <c r="K12937">
        <v>1.6777440000000001E-2</v>
      </c>
      <c r="L12937" t="s">
        <v>59591</v>
      </c>
      <c r="M12937" t="s">
        <v>6</v>
      </c>
      <c r="N12937" t="s">
        <v>76379</v>
      </c>
    </row>
    <row r="12938" spans="1:14" x14ac:dyDescent="0.25">
      <c r="A12938" t="s">
        <v>60169</v>
      </c>
      <c r="B12938" t="s">
        <v>60170</v>
      </c>
      <c r="C12938" t="s">
        <v>60171</v>
      </c>
      <c r="D12938" t="s">
        <v>60172</v>
      </c>
      <c r="E12938" t="s">
        <v>13884</v>
      </c>
      <c r="F12938">
        <v>160</v>
      </c>
      <c r="G12938">
        <v>2.1</v>
      </c>
      <c r="H12938">
        <v>732</v>
      </c>
      <c r="I12938">
        <v>382</v>
      </c>
      <c r="J12938">
        <v>60</v>
      </c>
      <c r="K12938">
        <v>1.6777440000000001E-2</v>
      </c>
      <c r="L12938" t="s">
        <v>59591</v>
      </c>
      <c r="M12938" t="s">
        <v>6</v>
      </c>
      <c r="N12938" t="s">
        <v>76379</v>
      </c>
    </row>
    <row r="12939" spans="1:14" x14ac:dyDescent="0.25">
      <c r="A12939" t="s">
        <v>60173</v>
      </c>
      <c r="B12939" t="s">
        <v>60174</v>
      </c>
      <c r="C12939" t="s">
        <v>60175</v>
      </c>
      <c r="D12939" t="s">
        <v>60176</v>
      </c>
      <c r="E12939" t="s">
        <v>13884</v>
      </c>
      <c r="F12939">
        <v>176</v>
      </c>
      <c r="G12939">
        <v>2.2000000000000002</v>
      </c>
      <c r="H12939">
        <v>732</v>
      </c>
      <c r="I12939">
        <v>432</v>
      </c>
      <c r="J12939">
        <v>60</v>
      </c>
      <c r="K12939">
        <v>1.8973440000000001E-2</v>
      </c>
      <c r="L12939" t="s">
        <v>59591</v>
      </c>
      <c r="M12939" t="s">
        <v>6</v>
      </c>
      <c r="N12939" t="s">
        <v>76379</v>
      </c>
    </row>
    <row r="12940" spans="1:14" x14ac:dyDescent="0.25">
      <c r="A12940" t="s">
        <v>60177</v>
      </c>
      <c r="B12940" t="s">
        <v>60178</v>
      </c>
      <c r="C12940" t="s">
        <v>60179</v>
      </c>
      <c r="D12940" t="s">
        <v>60180</v>
      </c>
      <c r="E12940" t="s">
        <v>13884</v>
      </c>
      <c r="F12940">
        <v>176</v>
      </c>
      <c r="G12940">
        <v>2.2000000000000002</v>
      </c>
      <c r="H12940">
        <v>732</v>
      </c>
      <c r="I12940">
        <v>432</v>
      </c>
      <c r="J12940">
        <v>60</v>
      </c>
      <c r="K12940">
        <v>1.8973440000000001E-2</v>
      </c>
      <c r="L12940" t="s">
        <v>59591</v>
      </c>
      <c r="M12940" t="s">
        <v>6</v>
      </c>
      <c r="N12940" t="s">
        <v>76379</v>
      </c>
    </row>
    <row r="12941" spans="1:14" x14ac:dyDescent="0.25">
      <c r="A12941" t="s">
        <v>60181</v>
      </c>
      <c r="B12941" t="s">
        <v>60182</v>
      </c>
      <c r="C12941" t="s">
        <v>60183</v>
      </c>
      <c r="D12941" t="s">
        <v>60184</v>
      </c>
      <c r="E12941" t="s">
        <v>13884</v>
      </c>
      <c r="F12941">
        <v>191</v>
      </c>
      <c r="G12941">
        <v>2.2999999999999998</v>
      </c>
      <c r="H12941">
        <v>700</v>
      </c>
      <c r="I12941">
        <v>60</v>
      </c>
      <c r="J12941">
        <v>450</v>
      </c>
      <c r="K12941">
        <v>1.89E-2</v>
      </c>
      <c r="L12941" t="s">
        <v>59591</v>
      </c>
      <c r="M12941" t="s">
        <v>6</v>
      </c>
      <c r="N12941" t="s">
        <v>76379</v>
      </c>
    </row>
    <row r="12942" spans="1:14" x14ac:dyDescent="0.25">
      <c r="A12942" t="s">
        <v>60185</v>
      </c>
      <c r="B12942" t="s">
        <v>60186</v>
      </c>
      <c r="C12942" t="s">
        <v>60187</v>
      </c>
      <c r="D12942" t="s">
        <v>60188</v>
      </c>
      <c r="E12942" t="s">
        <v>13884</v>
      </c>
      <c r="F12942">
        <v>191</v>
      </c>
      <c r="G12942">
        <v>2.2999999999999998</v>
      </c>
      <c r="H12942">
        <v>700</v>
      </c>
      <c r="I12942">
        <v>60</v>
      </c>
      <c r="J12942">
        <v>450</v>
      </c>
      <c r="K12942">
        <v>1.89E-2</v>
      </c>
      <c r="L12942" t="s">
        <v>59591</v>
      </c>
      <c r="M12942" t="s">
        <v>6</v>
      </c>
      <c r="N12942" t="s">
        <v>76379</v>
      </c>
    </row>
    <row r="12943" spans="1:14" x14ac:dyDescent="0.25">
      <c r="A12943" t="s">
        <v>60189</v>
      </c>
      <c r="B12943">
        <v>0</v>
      </c>
      <c r="C12943" t="s">
        <v>60190</v>
      </c>
      <c r="D12943" t="s">
        <v>60191</v>
      </c>
      <c r="E12943" t="s">
        <v>13884</v>
      </c>
      <c r="F12943">
        <v>93</v>
      </c>
      <c r="G12943">
        <v>1.7</v>
      </c>
      <c r="H12943">
        <v>782</v>
      </c>
      <c r="I12943">
        <v>132</v>
      </c>
      <c r="J12943">
        <v>60</v>
      </c>
      <c r="K12943">
        <v>6.1934399999999997E-3</v>
      </c>
      <c r="L12943" t="s">
        <v>59591</v>
      </c>
      <c r="M12943" t="s">
        <v>6</v>
      </c>
      <c r="N12943" t="s">
        <v>76379</v>
      </c>
    </row>
    <row r="12944" spans="1:14" x14ac:dyDescent="0.25">
      <c r="A12944" t="s">
        <v>60192</v>
      </c>
      <c r="B12944">
        <v>0</v>
      </c>
      <c r="C12944" t="s">
        <v>60193</v>
      </c>
      <c r="D12944" t="s">
        <v>60194</v>
      </c>
      <c r="E12944" t="s">
        <v>13884</v>
      </c>
      <c r="F12944">
        <v>93</v>
      </c>
      <c r="G12944">
        <v>1.7</v>
      </c>
      <c r="H12944">
        <v>782</v>
      </c>
      <c r="I12944">
        <v>132</v>
      </c>
      <c r="J12944">
        <v>60</v>
      </c>
      <c r="K12944">
        <v>6.1934399999999997E-3</v>
      </c>
      <c r="L12944" t="s">
        <v>59591</v>
      </c>
      <c r="M12944" t="s">
        <v>6</v>
      </c>
      <c r="N12944" t="s">
        <v>76379</v>
      </c>
    </row>
    <row r="12945" spans="1:14" x14ac:dyDescent="0.25">
      <c r="A12945" t="s">
        <v>60195</v>
      </c>
      <c r="B12945">
        <v>0</v>
      </c>
      <c r="C12945" t="s">
        <v>60196</v>
      </c>
      <c r="D12945" t="s">
        <v>60197</v>
      </c>
      <c r="E12945" t="s">
        <v>13884</v>
      </c>
      <c r="F12945">
        <v>109</v>
      </c>
      <c r="G12945">
        <v>1.8</v>
      </c>
      <c r="H12945">
        <v>782</v>
      </c>
      <c r="I12945">
        <v>182</v>
      </c>
      <c r="J12945">
        <v>60</v>
      </c>
      <c r="K12945">
        <v>8.5394400000000006E-3</v>
      </c>
      <c r="L12945" t="s">
        <v>59591</v>
      </c>
      <c r="M12945" t="s">
        <v>6</v>
      </c>
      <c r="N12945" t="s">
        <v>76379</v>
      </c>
    </row>
    <row r="12946" spans="1:14" x14ac:dyDescent="0.25">
      <c r="A12946" t="s">
        <v>60198</v>
      </c>
      <c r="B12946">
        <v>0</v>
      </c>
      <c r="C12946" t="s">
        <v>60199</v>
      </c>
      <c r="D12946" t="s">
        <v>60200</v>
      </c>
      <c r="E12946" t="s">
        <v>13884</v>
      </c>
      <c r="F12946">
        <v>109</v>
      </c>
      <c r="G12946">
        <v>1.8</v>
      </c>
      <c r="H12946">
        <v>782</v>
      </c>
      <c r="I12946">
        <v>182</v>
      </c>
      <c r="J12946">
        <v>60</v>
      </c>
      <c r="K12946">
        <v>8.5394400000000006E-3</v>
      </c>
      <c r="L12946" t="s">
        <v>59591</v>
      </c>
      <c r="M12946" t="s">
        <v>6</v>
      </c>
      <c r="N12946" t="s">
        <v>76379</v>
      </c>
    </row>
    <row r="12947" spans="1:14" x14ac:dyDescent="0.25">
      <c r="A12947" t="s">
        <v>60201</v>
      </c>
      <c r="B12947">
        <v>0</v>
      </c>
      <c r="C12947" t="s">
        <v>60202</v>
      </c>
      <c r="D12947" t="s">
        <v>60203</v>
      </c>
      <c r="E12947" t="s">
        <v>13884</v>
      </c>
      <c r="F12947">
        <v>126</v>
      </c>
      <c r="G12947">
        <v>1.9</v>
      </c>
      <c r="H12947">
        <v>750</v>
      </c>
      <c r="I12947">
        <v>60</v>
      </c>
      <c r="J12947">
        <v>200</v>
      </c>
      <c r="K12947">
        <v>8.9999999999999993E-3</v>
      </c>
      <c r="L12947" t="s">
        <v>59591</v>
      </c>
      <c r="M12947" t="s">
        <v>6</v>
      </c>
      <c r="N12947" t="s">
        <v>76379</v>
      </c>
    </row>
    <row r="12948" spans="1:14" x14ac:dyDescent="0.25">
      <c r="A12948" t="s">
        <v>60204</v>
      </c>
      <c r="B12948" t="s">
        <v>60205</v>
      </c>
      <c r="C12948" t="s">
        <v>60206</v>
      </c>
      <c r="D12948" t="s">
        <v>60207</v>
      </c>
      <c r="E12948" t="s">
        <v>13884</v>
      </c>
      <c r="F12948">
        <v>126</v>
      </c>
      <c r="G12948">
        <v>1.9</v>
      </c>
      <c r="H12948">
        <v>750</v>
      </c>
      <c r="I12948">
        <v>60</v>
      </c>
      <c r="J12948">
        <v>200</v>
      </c>
      <c r="K12948">
        <v>8.9999999999999993E-3</v>
      </c>
      <c r="L12948" t="s">
        <v>59591</v>
      </c>
      <c r="M12948" t="s">
        <v>6</v>
      </c>
      <c r="N12948" t="s">
        <v>76379</v>
      </c>
    </row>
    <row r="12949" spans="1:14" x14ac:dyDescent="0.25">
      <c r="A12949" t="s">
        <v>60208</v>
      </c>
      <c r="B12949">
        <v>0</v>
      </c>
      <c r="C12949" t="s">
        <v>60209</v>
      </c>
      <c r="D12949" t="s">
        <v>60210</v>
      </c>
      <c r="E12949" t="s">
        <v>13884</v>
      </c>
      <c r="F12949">
        <v>143</v>
      </c>
      <c r="G12949">
        <v>2</v>
      </c>
      <c r="H12949">
        <v>782</v>
      </c>
      <c r="I12949">
        <v>282</v>
      </c>
      <c r="J12949">
        <v>60</v>
      </c>
      <c r="K12949">
        <v>1.3231440000000001E-2</v>
      </c>
      <c r="L12949" t="s">
        <v>59591</v>
      </c>
      <c r="M12949" t="s">
        <v>6</v>
      </c>
      <c r="N12949" t="s">
        <v>76379</v>
      </c>
    </row>
    <row r="12950" spans="1:14" x14ac:dyDescent="0.25">
      <c r="A12950" t="s">
        <v>60211</v>
      </c>
      <c r="B12950" t="s">
        <v>60212</v>
      </c>
      <c r="C12950" t="s">
        <v>60213</v>
      </c>
      <c r="D12950" t="s">
        <v>60214</v>
      </c>
      <c r="E12950" t="s">
        <v>13884</v>
      </c>
      <c r="F12950">
        <v>143</v>
      </c>
      <c r="G12950">
        <v>2</v>
      </c>
      <c r="H12950">
        <v>782</v>
      </c>
      <c r="I12950">
        <v>282</v>
      </c>
      <c r="J12950">
        <v>60</v>
      </c>
      <c r="K12950">
        <v>1.3231440000000001E-2</v>
      </c>
      <c r="L12950" t="s">
        <v>59591</v>
      </c>
      <c r="M12950" t="s">
        <v>6</v>
      </c>
      <c r="N12950" t="s">
        <v>76379</v>
      </c>
    </row>
    <row r="12951" spans="1:14" x14ac:dyDescent="0.25">
      <c r="A12951" t="s">
        <v>60215</v>
      </c>
      <c r="B12951">
        <v>0</v>
      </c>
      <c r="C12951" t="s">
        <v>60216</v>
      </c>
      <c r="D12951" t="s">
        <v>60217</v>
      </c>
      <c r="E12951" t="s">
        <v>13884</v>
      </c>
      <c r="F12951">
        <v>161</v>
      </c>
      <c r="G12951">
        <v>2.1</v>
      </c>
      <c r="H12951">
        <v>782</v>
      </c>
      <c r="I12951">
        <v>332</v>
      </c>
      <c r="J12951">
        <v>60</v>
      </c>
      <c r="K12951">
        <v>1.557744E-2</v>
      </c>
      <c r="L12951" t="s">
        <v>59591</v>
      </c>
      <c r="M12951" t="s">
        <v>6</v>
      </c>
      <c r="N12951" t="s">
        <v>76379</v>
      </c>
    </row>
    <row r="12952" spans="1:14" x14ac:dyDescent="0.25">
      <c r="A12952" t="s">
        <v>60218</v>
      </c>
      <c r="B12952">
        <v>0</v>
      </c>
      <c r="C12952" t="s">
        <v>60219</v>
      </c>
      <c r="D12952" t="s">
        <v>60220</v>
      </c>
      <c r="E12952" t="s">
        <v>13884</v>
      </c>
      <c r="F12952">
        <v>161</v>
      </c>
      <c r="G12952">
        <v>2.1</v>
      </c>
      <c r="H12952">
        <v>782</v>
      </c>
      <c r="I12952">
        <v>332</v>
      </c>
      <c r="J12952">
        <v>60</v>
      </c>
      <c r="K12952">
        <v>1.557744E-2</v>
      </c>
      <c r="L12952" t="s">
        <v>59591</v>
      </c>
      <c r="M12952" t="s">
        <v>6</v>
      </c>
      <c r="N12952" t="s">
        <v>76379</v>
      </c>
    </row>
    <row r="12953" spans="1:14" x14ac:dyDescent="0.25">
      <c r="A12953" t="s">
        <v>60221</v>
      </c>
      <c r="B12953">
        <v>0</v>
      </c>
      <c r="C12953" t="s">
        <v>60222</v>
      </c>
      <c r="D12953" t="s">
        <v>60223</v>
      </c>
      <c r="E12953" t="s">
        <v>13884</v>
      </c>
      <c r="F12953">
        <v>176</v>
      </c>
      <c r="G12953">
        <v>2.2000000000000002</v>
      </c>
      <c r="H12953">
        <v>782</v>
      </c>
      <c r="I12953">
        <v>382</v>
      </c>
      <c r="J12953">
        <v>60</v>
      </c>
      <c r="K12953">
        <v>1.7923439999999999E-2</v>
      </c>
      <c r="L12953" t="s">
        <v>59591</v>
      </c>
      <c r="M12953" t="s">
        <v>6</v>
      </c>
      <c r="N12953" t="s">
        <v>76379</v>
      </c>
    </row>
    <row r="12954" spans="1:14" x14ac:dyDescent="0.25">
      <c r="A12954" t="s">
        <v>60224</v>
      </c>
      <c r="B12954">
        <v>0</v>
      </c>
      <c r="C12954" t="s">
        <v>60225</v>
      </c>
      <c r="D12954" t="s">
        <v>60226</v>
      </c>
      <c r="E12954" t="s">
        <v>13884</v>
      </c>
      <c r="F12954">
        <v>176</v>
      </c>
      <c r="G12954">
        <v>2.2000000000000002</v>
      </c>
      <c r="H12954">
        <v>782</v>
      </c>
      <c r="I12954">
        <v>382</v>
      </c>
      <c r="J12954">
        <v>60</v>
      </c>
      <c r="K12954">
        <v>1.7923439999999999E-2</v>
      </c>
      <c r="L12954" t="s">
        <v>59591</v>
      </c>
      <c r="M12954" t="s">
        <v>6</v>
      </c>
      <c r="N12954" t="s">
        <v>76379</v>
      </c>
    </row>
    <row r="12955" spans="1:14" x14ac:dyDescent="0.25">
      <c r="A12955" t="s">
        <v>60227</v>
      </c>
      <c r="B12955">
        <v>0</v>
      </c>
      <c r="C12955" t="s">
        <v>60228</v>
      </c>
      <c r="D12955" t="s">
        <v>60229</v>
      </c>
      <c r="E12955" t="s">
        <v>13884</v>
      </c>
      <c r="F12955">
        <v>195</v>
      </c>
      <c r="G12955">
        <v>2.2999999999999998</v>
      </c>
      <c r="H12955">
        <v>750</v>
      </c>
      <c r="I12955">
        <v>60</v>
      </c>
      <c r="J12955">
        <v>400</v>
      </c>
      <c r="K12955">
        <v>1.7999999999999999E-2</v>
      </c>
      <c r="L12955" t="s">
        <v>59591</v>
      </c>
      <c r="M12955" t="s">
        <v>6</v>
      </c>
      <c r="N12955" t="s">
        <v>76379</v>
      </c>
    </row>
    <row r="12956" spans="1:14" x14ac:dyDescent="0.25">
      <c r="A12956" t="s">
        <v>60230</v>
      </c>
      <c r="B12956" t="s">
        <v>60231</v>
      </c>
      <c r="C12956" t="s">
        <v>60232</v>
      </c>
      <c r="D12956" t="s">
        <v>60233</v>
      </c>
      <c r="E12956" t="s">
        <v>13884</v>
      </c>
      <c r="F12956">
        <v>195</v>
      </c>
      <c r="G12956">
        <v>2.2999999999999998</v>
      </c>
      <c r="H12956">
        <v>750</v>
      </c>
      <c r="I12956">
        <v>60</v>
      </c>
      <c r="J12956">
        <v>400</v>
      </c>
      <c r="K12956">
        <v>1.7999999999999999E-2</v>
      </c>
      <c r="L12956" t="s">
        <v>59591</v>
      </c>
      <c r="M12956" t="s">
        <v>6</v>
      </c>
      <c r="N12956" t="s">
        <v>76379</v>
      </c>
    </row>
    <row r="12957" spans="1:14" x14ac:dyDescent="0.25">
      <c r="A12957" t="s">
        <v>60234</v>
      </c>
      <c r="B12957" t="s">
        <v>60235</v>
      </c>
      <c r="C12957" t="s">
        <v>60236</v>
      </c>
      <c r="D12957" t="s">
        <v>60237</v>
      </c>
      <c r="E12957" t="s">
        <v>13884</v>
      </c>
      <c r="F12957">
        <v>93</v>
      </c>
      <c r="G12957">
        <v>1.8</v>
      </c>
      <c r="H12957">
        <v>832</v>
      </c>
      <c r="I12957">
        <v>132</v>
      </c>
      <c r="J12957">
        <v>60</v>
      </c>
      <c r="K12957">
        <v>6.5894400000000002E-3</v>
      </c>
      <c r="L12957" t="s">
        <v>59591</v>
      </c>
      <c r="M12957" t="s">
        <v>6</v>
      </c>
      <c r="N12957" t="s">
        <v>76379</v>
      </c>
    </row>
    <row r="12958" spans="1:14" x14ac:dyDescent="0.25">
      <c r="A12958" t="s">
        <v>60238</v>
      </c>
      <c r="B12958" t="s">
        <v>60239</v>
      </c>
      <c r="C12958" t="s">
        <v>60240</v>
      </c>
      <c r="D12958" t="s">
        <v>60241</v>
      </c>
      <c r="E12958" t="s">
        <v>13884</v>
      </c>
      <c r="F12958">
        <v>93</v>
      </c>
      <c r="G12958">
        <v>1.8</v>
      </c>
      <c r="H12958">
        <v>832</v>
      </c>
      <c r="I12958">
        <v>132</v>
      </c>
      <c r="J12958">
        <v>60</v>
      </c>
      <c r="K12958">
        <v>6.5894400000000002E-3</v>
      </c>
      <c r="L12958" t="s">
        <v>59591</v>
      </c>
      <c r="M12958" t="s">
        <v>6</v>
      </c>
      <c r="N12958" t="s">
        <v>76379</v>
      </c>
    </row>
    <row r="12959" spans="1:14" x14ac:dyDescent="0.25">
      <c r="A12959" t="s">
        <v>60242</v>
      </c>
      <c r="B12959" t="s">
        <v>60243</v>
      </c>
      <c r="C12959" t="s">
        <v>60244</v>
      </c>
      <c r="D12959" t="s">
        <v>60245</v>
      </c>
      <c r="E12959" t="s">
        <v>13884</v>
      </c>
      <c r="F12959">
        <v>109</v>
      </c>
      <c r="G12959">
        <v>1.9</v>
      </c>
      <c r="H12959">
        <v>800</v>
      </c>
      <c r="I12959">
        <v>60</v>
      </c>
      <c r="J12959">
        <v>150</v>
      </c>
      <c r="K12959">
        <v>7.1999999999999998E-3</v>
      </c>
      <c r="L12959" t="s">
        <v>59591</v>
      </c>
      <c r="M12959" t="s">
        <v>6</v>
      </c>
      <c r="N12959" t="s">
        <v>76379</v>
      </c>
    </row>
    <row r="12960" spans="1:14" x14ac:dyDescent="0.25">
      <c r="A12960" t="s">
        <v>60246</v>
      </c>
      <c r="B12960" t="s">
        <v>60247</v>
      </c>
      <c r="C12960" t="s">
        <v>60248</v>
      </c>
      <c r="D12960" t="s">
        <v>60249</v>
      </c>
      <c r="E12960" t="s">
        <v>13884</v>
      </c>
      <c r="F12960">
        <v>109</v>
      </c>
      <c r="G12960">
        <v>1.9</v>
      </c>
      <c r="H12960">
        <v>800</v>
      </c>
      <c r="I12960">
        <v>60</v>
      </c>
      <c r="J12960">
        <v>150</v>
      </c>
      <c r="K12960">
        <v>7.1999999999999998E-3</v>
      </c>
      <c r="L12960" t="s">
        <v>59591</v>
      </c>
      <c r="M12960" t="s">
        <v>6</v>
      </c>
      <c r="N12960" t="s">
        <v>76379</v>
      </c>
    </row>
    <row r="12961" spans="1:14" x14ac:dyDescent="0.25">
      <c r="A12961" t="s">
        <v>60250</v>
      </c>
      <c r="B12961" t="s">
        <v>60251</v>
      </c>
      <c r="C12961" t="s">
        <v>60252</v>
      </c>
      <c r="D12961" t="s">
        <v>60253</v>
      </c>
      <c r="E12961" t="s">
        <v>13884</v>
      </c>
      <c r="F12961">
        <v>126</v>
      </c>
      <c r="G12961">
        <v>2</v>
      </c>
      <c r="H12961">
        <v>832</v>
      </c>
      <c r="I12961">
        <v>232</v>
      </c>
      <c r="J12961">
        <v>60</v>
      </c>
      <c r="K12961">
        <v>1.158144E-2</v>
      </c>
      <c r="L12961" t="s">
        <v>59591</v>
      </c>
      <c r="M12961" t="s">
        <v>6</v>
      </c>
      <c r="N12961" t="s">
        <v>76379</v>
      </c>
    </row>
    <row r="12962" spans="1:14" x14ac:dyDescent="0.25">
      <c r="A12962" t="s">
        <v>60254</v>
      </c>
      <c r="B12962" t="s">
        <v>60255</v>
      </c>
      <c r="C12962" t="s">
        <v>60256</v>
      </c>
      <c r="D12962" t="s">
        <v>60257</v>
      </c>
      <c r="E12962" t="s">
        <v>13884</v>
      </c>
      <c r="F12962">
        <v>126</v>
      </c>
      <c r="G12962">
        <v>2</v>
      </c>
      <c r="H12962">
        <v>832</v>
      </c>
      <c r="I12962">
        <v>232</v>
      </c>
      <c r="J12962">
        <v>60</v>
      </c>
      <c r="K12962">
        <v>1.158144E-2</v>
      </c>
      <c r="L12962" t="s">
        <v>59591</v>
      </c>
      <c r="M12962" t="s">
        <v>6</v>
      </c>
      <c r="N12962" t="s">
        <v>76379</v>
      </c>
    </row>
    <row r="12963" spans="1:14" x14ac:dyDescent="0.25">
      <c r="A12963" t="s">
        <v>60258</v>
      </c>
      <c r="B12963" t="s">
        <v>60259</v>
      </c>
      <c r="C12963" t="s">
        <v>60260</v>
      </c>
      <c r="D12963" t="s">
        <v>60261</v>
      </c>
      <c r="E12963" t="s">
        <v>13884</v>
      </c>
      <c r="F12963">
        <v>143</v>
      </c>
      <c r="G12963">
        <v>2.1</v>
      </c>
      <c r="H12963">
        <v>832</v>
      </c>
      <c r="I12963">
        <v>282</v>
      </c>
      <c r="J12963">
        <v>60</v>
      </c>
      <c r="K12963">
        <v>1.407744E-2</v>
      </c>
      <c r="L12963" t="s">
        <v>59591</v>
      </c>
      <c r="M12963" t="s">
        <v>6</v>
      </c>
      <c r="N12963" t="s">
        <v>76379</v>
      </c>
    </row>
    <row r="12964" spans="1:14" x14ac:dyDescent="0.25">
      <c r="A12964" t="s">
        <v>60262</v>
      </c>
      <c r="B12964" t="s">
        <v>60263</v>
      </c>
      <c r="C12964" t="s">
        <v>60264</v>
      </c>
      <c r="D12964" t="s">
        <v>60265</v>
      </c>
      <c r="E12964" t="s">
        <v>13884</v>
      </c>
      <c r="F12964">
        <v>143</v>
      </c>
      <c r="G12964">
        <v>2.1</v>
      </c>
      <c r="H12964">
        <v>832</v>
      </c>
      <c r="I12964">
        <v>282</v>
      </c>
      <c r="J12964">
        <v>60</v>
      </c>
      <c r="K12964">
        <v>1.407744E-2</v>
      </c>
      <c r="L12964" t="s">
        <v>59591</v>
      </c>
      <c r="M12964" t="s">
        <v>6</v>
      </c>
      <c r="N12964" t="s">
        <v>76379</v>
      </c>
    </row>
    <row r="12965" spans="1:14" x14ac:dyDescent="0.25">
      <c r="A12965" t="s">
        <v>60266</v>
      </c>
      <c r="B12965" t="s">
        <v>60267</v>
      </c>
      <c r="C12965" t="s">
        <v>60268</v>
      </c>
      <c r="D12965" t="s">
        <v>60269</v>
      </c>
      <c r="E12965" t="s">
        <v>13884</v>
      </c>
      <c r="F12965">
        <v>161</v>
      </c>
      <c r="G12965">
        <v>2.2000000000000002</v>
      </c>
      <c r="H12965">
        <v>832</v>
      </c>
      <c r="I12965">
        <v>332</v>
      </c>
      <c r="J12965">
        <v>60</v>
      </c>
      <c r="K12965">
        <v>1.6573439999999998E-2</v>
      </c>
      <c r="L12965" t="s">
        <v>59591</v>
      </c>
      <c r="M12965" t="s">
        <v>6</v>
      </c>
      <c r="N12965" t="s">
        <v>76379</v>
      </c>
    </row>
    <row r="12966" spans="1:14" x14ac:dyDescent="0.25">
      <c r="A12966" t="s">
        <v>60270</v>
      </c>
      <c r="B12966" t="s">
        <v>60271</v>
      </c>
      <c r="C12966" t="s">
        <v>60272</v>
      </c>
      <c r="D12966" t="s">
        <v>60273</v>
      </c>
      <c r="E12966" t="s">
        <v>13884</v>
      </c>
      <c r="F12966">
        <v>161</v>
      </c>
      <c r="G12966">
        <v>2.2000000000000002</v>
      </c>
      <c r="H12966">
        <v>832</v>
      </c>
      <c r="I12966">
        <v>332</v>
      </c>
      <c r="J12966">
        <v>60</v>
      </c>
      <c r="K12966">
        <v>1.6573439999999998E-2</v>
      </c>
      <c r="L12966" t="s">
        <v>59591</v>
      </c>
      <c r="M12966" t="s">
        <v>6</v>
      </c>
      <c r="N12966" t="s">
        <v>76379</v>
      </c>
    </row>
    <row r="12967" spans="1:14" x14ac:dyDescent="0.25">
      <c r="A12967" t="s">
        <v>60274</v>
      </c>
      <c r="B12967" t="s">
        <v>60275</v>
      </c>
      <c r="C12967" t="s">
        <v>60276</v>
      </c>
      <c r="D12967" t="s">
        <v>60277</v>
      </c>
      <c r="E12967" t="s">
        <v>13884</v>
      </c>
      <c r="F12967">
        <v>176</v>
      </c>
      <c r="G12967">
        <v>2.2999999999999998</v>
      </c>
      <c r="H12967">
        <v>800</v>
      </c>
      <c r="I12967">
        <v>60</v>
      </c>
      <c r="J12967">
        <v>350</v>
      </c>
      <c r="K12967">
        <v>1.6799999999999999E-2</v>
      </c>
      <c r="L12967" t="s">
        <v>59591</v>
      </c>
      <c r="M12967" t="s">
        <v>6</v>
      </c>
      <c r="N12967" t="s">
        <v>76379</v>
      </c>
    </row>
    <row r="12968" spans="1:14" x14ac:dyDescent="0.25">
      <c r="A12968" t="s">
        <v>60278</v>
      </c>
      <c r="B12968" t="s">
        <v>60279</v>
      </c>
      <c r="C12968" t="s">
        <v>60280</v>
      </c>
      <c r="D12968" t="s">
        <v>60281</v>
      </c>
      <c r="E12968" t="s">
        <v>13884</v>
      </c>
      <c r="F12968">
        <v>176</v>
      </c>
      <c r="G12968">
        <v>2.2999999999999998</v>
      </c>
      <c r="H12968">
        <v>800</v>
      </c>
      <c r="I12968">
        <v>60</v>
      </c>
      <c r="J12968">
        <v>350</v>
      </c>
      <c r="K12968">
        <v>1.6799999999999999E-2</v>
      </c>
      <c r="L12968" t="s">
        <v>59591</v>
      </c>
      <c r="M12968" t="s">
        <v>6</v>
      </c>
      <c r="N12968" t="s">
        <v>76379</v>
      </c>
    </row>
    <row r="12969" spans="1:14" x14ac:dyDescent="0.25">
      <c r="A12969" t="s">
        <v>60282</v>
      </c>
      <c r="B12969" t="s">
        <v>60283</v>
      </c>
      <c r="C12969" t="s">
        <v>60284</v>
      </c>
      <c r="D12969" t="s">
        <v>60285</v>
      </c>
      <c r="E12969" t="s">
        <v>13884</v>
      </c>
      <c r="F12969">
        <v>195</v>
      </c>
      <c r="G12969">
        <v>2.4</v>
      </c>
      <c r="H12969">
        <v>832</v>
      </c>
      <c r="I12969">
        <v>432</v>
      </c>
      <c r="J12969">
        <v>60</v>
      </c>
      <c r="K12969">
        <v>2.1565440000000002E-2</v>
      </c>
      <c r="L12969" t="s">
        <v>59591</v>
      </c>
      <c r="M12969" t="s">
        <v>6</v>
      </c>
      <c r="N12969" t="s">
        <v>76379</v>
      </c>
    </row>
    <row r="12970" spans="1:14" x14ac:dyDescent="0.25">
      <c r="A12970" t="s">
        <v>60286</v>
      </c>
      <c r="B12970" t="s">
        <v>60287</v>
      </c>
      <c r="C12970" t="s">
        <v>60288</v>
      </c>
      <c r="D12970" t="s">
        <v>60289</v>
      </c>
      <c r="E12970" t="s">
        <v>13884</v>
      </c>
      <c r="F12970">
        <v>195</v>
      </c>
      <c r="G12970">
        <v>2.4</v>
      </c>
      <c r="H12970">
        <v>832</v>
      </c>
      <c r="I12970">
        <v>432</v>
      </c>
      <c r="J12970">
        <v>60</v>
      </c>
      <c r="K12970">
        <v>2.1565440000000002E-2</v>
      </c>
      <c r="L12970" t="s">
        <v>59591</v>
      </c>
      <c r="M12970" t="s">
        <v>6</v>
      </c>
      <c r="N12970" t="s">
        <v>76379</v>
      </c>
    </row>
    <row r="12971" spans="1:14" x14ac:dyDescent="0.25">
      <c r="A12971" t="s">
        <v>60290</v>
      </c>
      <c r="B12971" t="s">
        <v>60291</v>
      </c>
      <c r="C12971" t="s">
        <v>60292</v>
      </c>
      <c r="D12971" t="s">
        <v>60293</v>
      </c>
      <c r="E12971" t="s">
        <v>13884</v>
      </c>
      <c r="F12971">
        <v>160</v>
      </c>
      <c r="G12971">
        <v>0.6</v>
      </c>
      <c r="H12971">
        <v>60</v>
      </c>
      <c r="I12971">
        <v>593</v>
      </c>
      <c r="J12971">
        <v>593</v>
      </c>
      <c r="K12971">
        <v>2.109894E-2</v>
      </c>
      <c r="L12971" t="s">
        <v>59591</v>
      </c>
      <c r="M12971" t="s">
        <v>6</v>
      </c>
      <c r="N12971" t="s">
        <v>76379</v>
      </c>
    </row>
    <row r="12972" spans="1:14" x14ac:dyDescent="0.25">
      <c r="A12972" t="s">
        <v>60294</v>
      </c>
      <c r="B12972" t="s">
        <v>60295</v>
      </c>
      <c r="C12972" t="s">
        <v>60296</v>
      </c>
      <c r="D12972" t="s">
        <v>60297</v>
      </c>
      <c r="E12972" t="s">
        <v>13884</v>
      </c>
      <c r="F12972">
        <v>160</v>
      </c>
      <c r="G12972">
        <v>0.6</v>
      </c>
      <c r="H12972">
        <v>60</v>
      </c>
      <c r="I12972">
        <v>593</v>
      </c>
      <c r="J12972">
        <v>593</v>
      </c>
      <c r="K12972">
        <v>2.109894E-2</v>
      </c>
      <c r="L12972" t="s">
        <v>59591</v>
      </c>
      <c r="M12972" t="s">
        <v>6</v>
      </c>
      <c r="N12972" t="s">
        <v>76379</v>
      </c>
    </row>
    <row r="12973" spans="1:14" x14ac:dyDescent="0.25">
      <c r="A12973" t="s">
        <v>60298</v>
      </c>
      <c r="B12973" t="s">
        <v>60299</v>
      </c>
      <c r="C12973" t="s">
        <v>60300</v>
      </c>
      <c r="D12973" t="s">
        <v>60301</v>
      </c>
      <c r="E12973" t="s">
        <v>13884</v>
      </c>
      <c r="F12973">
        <v>19</v>
      </c>
      <c r="G12973">
        <v>0.25</v>
      </c>
      <c r="H12973">
        <v>232</v>
      </c>
      <c r="I12973">
        <v>132</v>
      </c>
      <c r="J12973">
        <v>45</v>
      </c>
      <c r="K12973">
        <v>1.3780800000000001E-3</v>
      </c>
      <c r="L12973" t="s">
        <v>60302</v>
      </c>
      <c r="M12973" t="s">
        <v>6</v>
      </c>
      <c r="N12973" t="s">
        <v>76379</v>
      </c>
    </row>
    <row r="12974" spans="1:14" x14ac:dyDescent="0.25">
      <c r="A12974" t="s">
        <v>60303</v>
      </c>
      <c r="B12974" t="s">
        <v>60304</v>
      </c>
      <c r="C12974" t="s">
        <v>60305</v>
      </c>
      <c r="D12974" t="s">
        <v>60306</v>
      </c>
      <c r="E12974" t="s">
        <v>13884</v>
      </c>
      <c r="F12974">
        <v>19</v>
      </c>
      <c r="G12974">
        <v>0.25</v>
      </c>
      <c r="H12974">
        <v>232</v>
      </c>
      <c r="I12974">
        <v>132</v>
      </c>
      <c r="J12974">
        <v>45</v>
      </c>
      <c r="K12974">
        <v>1.3780800000000001E-3</v>
      </c>
      <c r="L12974" t="s">
        <v>60302</v>
      </c>
      <c r="M12974" t="s">
        <v>6</v>
      </c>
      <c r="N12974" t="s">
        <v>76379</v>
      </c>
    </row>
    <row r="12975" spans="1:14" x14ac:dyDescent="0.25">
      <c r="A12975" t="s">
        <v>60307</v>
      </c>
      <c r="B12975" t="s">
        <v>60308</v>
      </c>
      <c r="C12975" t="s">
        <v>60309</v>
      </c>
      <c r="D12975" t="s">
        <v>60310</v>
      </c>
      <c r="E12975" t="s">
        <v>13884</v>
      </c>
      <c r="F12975">
        <v>19</v>
      </c>
      <c r="G12975">
        <v>0.25</v>
      </c>
      <c r="H12975">
        <v>232</v>
      </c>
      <c r="I12975">
        <v>132</v>
      </c>
      <c r="J12975">
        <v>45</v>
      </c>
      <c r="K12975">
        <v>1.3780800000000001E-3</v>
      </c>
      <c r="L12975" t="s">
        <v>60302</v>
      </c>
      <c r="M12975" t="s">
        <v>6</v>
      </c>
      <c r="N12975" t="s">
        <v>76379</v>
      </c>
    </row>
    <row r="12976" spans="1:14" x14ac:dyDescent="0.25">
      <c r="A12976" t="s">
        <v>60311</v>
      </c>
      <c r="B12976" t="s">
        <v>60312</v>
      </c>
      <c r="C12976" t="s">
        <v>60313</v>
      </c>
      <c r="D12976" t="s">
        <v>60314</v>
      </c>
      <c r="E12976" t="s">
        <v>13884</v>
      </c>
      <c r="F12976">
        <v>19</v>
      </c>
      <c r="G12976">
        <v>0.25</v>
      </c>
      <c r="H12976">
        <v>232</v>
      </c>
      <c r="I12976">
        <v>132</v>
      </c>
      <c r="J12976">
        <v>45</v>
      </c>
      <c r="K12976">
        <v>1.3780800000000001E-3</v>
      </c>
      <c r="L12976" t="s">
        <v>60302</v>
      </c>
      <c r="M12976" t="s">
        <v>6</v>
      </c>
      <c r="N12976" t="s">
        <v>76379</v>
      </c>
    </row>
    <row r="12977" spans="1:14" x14ac:dyDescent="0.25">
      <c r="A12977" t="s">
        <v>60315</v>
      </c>
      <c r="B12977" t="s">
        <v>60316</v>
      </c>
      <c r="C12977" t="s">
        <v>60317</v>
      </c>
      <c r="D12977" t="s">
        <v>60318</v>
      </c>
      <c r="E12977" t="s">
        <v>13884</v>
      </c>
      <c r="F12977">
        <v>20</v>
      </c>
      <c r="G12977">
        <v>0.3</v>
      </c>
      <c r="H12977">
        <v>232</v>
      </c>
      <c r="I12977">
        <v>182</v>
      </c>
      <c r="J12977">
        <v>45</v>
      </c>
      <c r="K12977">
        <v>1.90008E-3</v>
      </c>
      <c r="L12977" t="s">
        <v>60302</v>
      </c>
      <c r="M12977" t="s">
        <v>6</v>
      </c>
      <c r="N12977" t="s">
        <v>76379</v>
      </c>
    </row>
    <row r="12978" spans="1:14" x14ac:dyDescent="0.25">
      <c r="A12978" t="s">
        <v>60319</v>
      </c>
      <c r="B12978" t="s">
        <v>60320</v>
      </c>
      <c r="C12978" t="s">
        <v>60321</v>
      </c>
      <c r="D12978" t="s">
        <v>60322</v>
      </c>
      <c r="E12978" t="s">
        <v>13884</v>
      </c>
      <c r="F12978">
        <v>20</v>
      </c>
      <c r="G12978">
        <v>0.3</v>
      </c>
      <c r="H12978">
        <v>232</v>
      </c>
      <c r="I12978">
        <v>182</v>
      </c>
      <c r="J12978">
        <v>45</v>
      </c>
      <c r="K12978">
        <v>1.90008E-3</v>
      </c>
      <c r="L12978" t="s">
        <v>60302</v>
      </c>
      <c r="M12978" t="s">
        <v>6</v>
      </c>
      <c r="N12978" t="s">
        <v>76379</v>
      </c>
    </row>
    <row r="12979" spans="1:14" x14ac:dyDescent="0.25">
      <c r="A12979" t="s">
        <v>60323</v>
      </c>
      <c r="B12979" t="s">
        <v>60324</v>
      </c>
      <c r="C12979" t="s">
        <v>60325</v>
      </c>
      <c r="D12979" t="s">
        <v>60326</v>
      </c>
      <c r="E12979" t="s">
        <v>13884</v>
      </c>
      <c r="F12979">
        <v>20</v>
      </c>
      <c r="G12979">
        <v>0.7</v>
      </c>
      <c r="H12979">
        <v>232</v>
      </c>
      <c r="I12979">
        <v>182</v>
      </c>
      <c r="J12979">
        <v>45</v>
      </c>
      <c r="K12979">
        <v>1.90008E-3</v>
      </c>
      <c r="L12979" t="s">
        <v>60302</v>
      </c>
      <c r="M12979" t="s">
        <v>6</v>
      </c>
      <c r="N12979" t="s">
        <v>76379</v>
      </c>
    </row>
    <row r="12980" spans="1:14" x14ac:dyDescent="0.25">
      <c r="A12980" t="s">
        <v>60327</v>
      </c>
      <c r="B12980">
        <v>0</v>
      </c>
      <c r="C12980" t="s">
        <v>60328</v>
      </c>
      <c r="D12980" t="s">
        <v>60329</v>
      </c>
      <c r="E12980" t="s">
        <v>13884</v>
      </c>
      <c r="F12980">
        <v>20</v>
      </c>
      <c r="G12980">
        <v>0.7</v>
      </c>
      <c r="H12980">
        <v>232</v>
      </c>
      <c r="I12980">
        <v>182</v>
      </c>
      <c r="J12980">
        <v>45</v>
      </c>
      <c r="K12980">
        <v>1.90008E-3</v>
      </c>
      <c r="L12980" t="s">
        <v>60302</v>
      </c>
      <c r="M12980" t="s">
        <v>6</v>
      </c>
      <c r="N12980" t="s">
        <v>76379</v>
      </c>
    </row>
    <row r="12981" spans="1:14" x14ac:dyDescent="0.25">
      <c r="A12981" t="s">
        <v>60330</v>
      </c>
      <c r="B12981" t="s">
        <v>60331</v>
      </c>
      <c r="C12981" t="s">
        <v>60332</v>
      </c>
      <c r="D12981" t="s">
        <v>60333</v>
      </c>
      <c r="E12981" t="s">
        <v>13884</v>
      </c>
      <c r="F12981">
        <v>22</v>
      </c>
      <c r="G12981">
        <v>0.8</v>
      </c>
      <c r="H12981">
        <v>232</v>
      </c>
      <c r="I12981">
        <v>232</v>
      </c>
      <c r="J12981">
        <v>45</v>
      </c>
      <c r="K12981">
        <v>2.4220800000000001E-3</v>
      </c>
      <c r="L12981" t="s">
        <v>60302</v>
      </c>
      <c r="M12981" t="s">
        <v>6</v>
      </c>
      <c r="N12981" t="s">
        <v>76379</v>
      </c>
    </row>
    <row r="12982" spans="1:14" x14ac:dyDescent="0.25">
      <c r="A12982" t="s">
        <v>60334</v>
      </c>
      <c r="B12982" t="s">
        <v>60335</v>
      </c>
      <c r="C12982" t="s">
        <v>60336</v>
      </c>
      <c r="D12982" t="s">
        <v>60337</v>
      </c>
      <c r="E12982" t="s">
        <v>13884</v>
      </c>
      <c r="F12982">
        <v>22</v>
      </c>
      <c r="G12982">
        <v>0.8</v>
      </c>
      <c r="H12982">
        <v>232</v>
      </c>
      <c r="I12982">
        <v>232</v>
      </c>
      <c r="J12982">
        <v>45</v>
      </c>
      <c r="K12982">
        <v>2.4220800000000001E-3</v>
      </c>
      <c r="L12982" t="s">
        <v>60302</v>
      </c>
      <c r="M12982" t="s">
        <v>6</v>
      </c>
      <c r="N12982" t="s">
        <v>76379</v>
      </c>
    </row>
    <row r="12983" spans="1:14" x14ac:dyDescent="0.25">
      <c r="A12983" t="s">
        <v>60338</v>
      </c>
      <c r="B12983" t="s">
        <v>60339</v>
      </c>
      <c r="C12983" t="s">
        <v>60340</v>
      </c>
      <c r="D12983" t="s">
        <v>60341</v>
      </c>
      <c r="E12983" t="s">
        <v>13884</v>
      </c>
      <c r="F12983">
        <v>22</v>
      </c>
      <c r="G12983">
        <v>0.8</v>
      </c>
      <c r="H12983">
        <v>232</v>
      </c>
      <c r="I12983">
        <v>232</v>
      </c>
      <c r="J12983">
        <v>45</v>
      </c>
      <c r="K12983">
        <v>2.4220800000000001E-3</v>
      </c>
      <c r="L12983" t="s">
        <v>60302</v>
      </c>
      <c r="M12983" t="s">
        <v>6</v>
      </c>
      <c r="N12983" t="s">
        <v>76379</v>
      </c>
    </row>
    <row r="12984" spans="1:14" x14ac:dyDescent="0.25">
      <c r="A12984" t="s">
        <v>60342</v>
      </c>
      <c r="B12984" t="s">
        <v>60343</v>
      </c>
      <c r="C12984" t="s">
        <v>60344</v>
      </c>
      <c r="D12984" t="s">
        <v>60345</v>
      </c>
      <c r="E12984" t="s">
        <v>13884</v>
      </c>
      <c r="F12984">
        <v>22</v>
      </c>
      <c r="G12984">
        <v>0.8</v>
      </c>
      <c r="H12984">
        <v>232</v>
      </c>
      <c r="I12984">
        <v>232</v>
      </c>
      <c r="J12984">
        <v>45</v>
      </c>
      <c r="K12984">
        <v>2.4220800000000001E-3</v>
      </c>
      <c r="L12984" t="s">
        <v>60302</v>
      </c>
      <c r="M12984" t="s">
        <v>6</v>
      </c>
      <c r="N12984" t="s">
        <v>76379</v>
      </c>
    </row>
    <row r="12985" spans="1:14" x14ac:dyDescent="0.25">
      <c r="A12985" t="s">
        <v>60346</v>
      </c>
      <c r="B12985">
        <v>0</v>
      </c>
      <c r="C12985" t="s">
        <v>60347</v>
      </c>
      <c r="D12985" t="s">
        <v>60348</v>
      </c>
      <c r="E12985" t="s">
        <v>13884</v>
      </c>
      <c r="F12985">
        <v>31</v>
      </c>
      <c r="G12985">
        <v>0.8</v>
      </c>
      <c r="H12985">
        <v>232</v>
      </c>
      <c r="I12985">
        <v>282</v>
      </c>
      <c r="J12985">
        <v>45</v>
      </c>
      <c r="K12985">
        <v>2.94408E-3</v>
      </c>
      <c r="L12985" t="s">
        <v>60302</v>
      </c>
      <c r="M12985" t="s">
        <v>6</v>
      </c>
      <c r="N12985" t="s">
        <v>76379</v>
      </c>
    </row>
    <row r="12986" spans="1:14" x14ac:dyDescent="0.25">
      <c r="A12986" t="s">
        <v>60349</v>
      </c>
      <c r="B12986">
        <v>0</v>
      </c>
      <c r="C12986" t="s">
        <v>60350</v>
      </c>
      <c r="D12986" t="s">
        <v>60351</v>
      </c>
      <c r="E12986" t="s">
        <v>13884</v>
      </c>
      <c r="F12986">
        <v>31</v>
      </c>
      <c r="G12986">
        <v>0.8</v>
      </c>
      <c r="H12986">
        <v>232</v>
      </c>
      <c r="I12986">
        <v>282</v>
      </c>
      <c r="J12986">
        <v>45</v>
      </c>
      <c r="K12986">
        <v>2.94408E-3</v>
      </c>
      <c r="L12986" t="s">
        <v>60302</v>
      </c>
      <c r="M12986" t="s">
        <v>6</v>
      </c>
      <c r="N12986" t="s">
        <v>76379</v>
      </c>
    </row>
    <row r="12987" spans="1:14" x14ac:dyDescent="0.25">
      <c r="A12987" t="s">
        <v>60352</v>
      </c>
      <c r="B12987" t="s">
        <v>60353</v>
      </c>
      <c r="C12987" t="s">
        <v>60354</v>
      </c>
      <c r="D12987" t="s">
        <v>60355</v>
      </c>
      <c r="E12987" t="s">
        <v>13884</v>
      </c>
      <c r="F12987">
        <v>48</v>
      </c>
      <c r="G12987">
        <v>0.65</v>
      </c>
      <c r="H12987">
        <v>532</v>
      </c>
      <c r="I12987">
        <v>232</v>
      </c>
      <c r="J12987">
        <v>45</v>
      </c>
      <c r="K12987">
        <v>5.5540800000000003E-3</v>
      </c>
      <c r="L12987" t="s">
        <v>60302</v>
      </c>
      <c r="M12987" t="s">
        <v>6</v>
      </c>
      <c r="N12987" t="s">
        <v>76379</v>
      </c>
    </row>
    <row r="12988" spans="1:14" x14ac:dyDescent="0.25">
      <c r="A12988" t="s">
        <v>60356</v>
      </c>
      <c r="B12988" t="s">
        <v>60357</v>
      </c>
      <c r="C12988" t="s">
        <v>60358</v>
      </c>
      <c r="D12988" t="s">
        <v>60359</v>
      </c>
      <c r="E12988" t="s">
        <v>13884</v>
      </c>
      <c r="F12988">
        <v>48</v>
      </c>
      <c r="G12988">
        <v>0.65</v>
      </c>
      <c r="H12988">
        <v>532</v>
      </c>
      <c r="I12988">
        <v>232</v>
      </c>
      <c r="J12988">
        <v>45</v>
      </c>
      <c r="K12988">
        <v>5.5540800000000003E-3</v>
      </c>
      <c r="L12988" t="s">
        <v>60302</v>
      </c>
      <c r="M12988" t="s">
        <v>6</v>
      </c>
      <c r="N12988" t="s">
        <v>76379</v>
      </c>
    </row>
    <row r="12989" spans="1:14" x14ac:dyDescent="0.25">
      <c r="A12989" t="s">
        <v>60360</v>
      </c>
      <c r="B12989" t="s">
        <v>60361</v>
      </c>
      <c r="C12989" t="s">
        <v>60362</v>
      </c>
      <c r="D12989" t="s">
        <v>60363</v>
      </c>
      <c r="E12989" t="s">
        <v>13884</v>
      </c>
      <c r="F12989">
        <v>61</v>
      </c>
      <c r="G12989">
        <v>1.6</v>
      </c>
      <c r="H12989">
        <v>632</v>
      </c>
      <c r="I12989">
        <v>232</v>
      </c>
      <c r="J12989">
        <v>45</v>
      </c>
      <c r="K12989">
        <v>6.5980800000000001E-3</v>
      </c>
      <c r="L12989" t="s">
        <v>60302</v>
      </c>
      <c r="M12989" t="s">
        <v>6</v>
      </c>
      <c r="N12989" t="s">
        <v>76379</v>
      </c>
    </row>
    <row r="12990" spans="1:14" x14ac:dyDescent="0.25">
      <c r="A12990" t="s">
        <v>60364</v>
      </c>
      <c r="B12990" t="s">
        <v>60365</v>
      </c>
      <c r="C12990" t="s">
        <v>60366</v>
      </c>
      <c r="D12990" t="s">
        <v>60367</v>
      </c>
      <c r="E12990" t="s">
        <v>13884</v>
      </c>
      <c r="F12990">
        <v>20</v>
      </c>
      <c r="G12990">
        <v>0.7</v>
      </c>
      <c r="H12990">
        <v>282</v>
      </c>
      <c r="I12990">
        <v>132</v>
      </c>
      <c r="J12990">
        <v>45</v>
      </c>
      <c r="K12990">
        <v>1.67508E-3</v>
      </c>
      <c r="L12990" t="s">
        <v>60302</v>
      </c>
      <c r="M12990" t="s">
        <v>6</v>
      </c>
      <c r="N12990" t="s">
        <v>76379</v>
      </c>
    </row>
    <row r="12991" spans="1:14" x14ac:dyDescent="0.25">
      <c r="A12991" t="s">
        <v>60368</v>
      </c>
      <c r="B12991" t="s">
        <v>60369</v>
      </c>
      <c r="C12991" t="s">
        <v>60370</v>
      </c>
      <c r="D12991" t="s">
        <v>60371</v>
      </c>
      <c r="E12991" t="s">
        <v>13884</v>
      </c>
      <c r="F12991">
        <v>20</v>
      </c>
      <c r="G12991">
        <v>0.7</v>
      </c>
      <c r="H12991">
        <v>282</v>
      </c>
      <c r="I12991">
        <v>132</v>
      </c>
      <c r="J12991">
        <v>45</v>
      </c>
      <c r="K12991">
        <v>1.67508E-3</v>
      </c>
      <c r="L12991" t="s">
        <v>60302</v>
      </c>
      <c r="M12991" t="s">
        <v>6</v>
      </c>
      <c r="N12991" t="s">
        <v>76379</v>
      </c>
    </row>
    <row r="12992" spans="1:14" x14ac:dyDescent="0.25">
      <c r="A12992" t="s">
        <v>60372</v>
      </c>
      <c r="B12992" t="s">
        <v>60373</v>
      </c>
      <c r="C12992" t="s">
        <v>60374</v>
      </c>
      <c r="D12992" t="s">
        <v>60375</v>
      </c>
      <c r="E12992" t="s">
        <v>13884</v>
      </c>
      <c r="F12992">
        <v>20</v>
      </c>
      <c r="G12992">
        <v>0.7</v>
      </c>
      <c r="H12992">
        <v>282</v>
      </c>
      <c r="I12992">
        <v>132</v>
      </c>
      <c r="J12992">
        <v>45</v>
      </c>
      <c r="K12992">
        <v>1.67508E-3</v>
      </c>
      <c r="L12992" t="s">
        <v>60302</v>
      </c>
      <c r="M12992" t="s">
        <v>6</v>
      </c>
      <c r="N12992" t="s">
        <v>76379</v>
      </c>
    </row>
    <row r="12993" spans="1:14" x14ac:dyDescent="0.25">
      <c r="A12993" t="s">
        <v>60376</v>
      </c>
      <c r="B12993" t="s">
        <v>60377</v>
      </c>
      <c r="C12993" t="s">
        <v>60378</v>
      </c>
      <c r="D12993" t="s">
        <v>60379</v>
      </c>
      <c r="E12993" t="s">
        <v>13884</v>
      </c>
      <c r="F12993">
        <v>20</v>
      </c>
      <c r="G12993">
        <v>0.7</v>
      </c>
      <c r="H12993">
        <v>282</v>
      </c>
      <c r="I12993">
        <v>132</v>
      </c>
      <c r="J12993">
        <v>45</v>
      </c>
      <c r="K12993">
        <v>1.67508E-3</v>
      </c>
      <c r="L12993" t="s">
        <v>60302</v>
      </c>
      <c r="M12993" t="s">
        <v>6</v>
      </c>
      <c r="N12993" t="s">
        <v>76379</v>
      </c>
    </row>
    <row r="12994" spans="1:14" x14ac:dyDescent="0.25">
      <c r="A12994" t="s">
        <v>60380</v>
      </c>
      <c r="B12994" t="s">
        <v>60381</v>
      </c>
      <c r="C12994" t="s">
        <v>60382</v>
      </c>
      <c r="D12994" t="s">
        <v>60383</v>
      </c>
      <c r="E12994" t="s">
        <v>13884</v>
      </c>
      <c r="F12994">
        <v>22</v>
      </c>
      <c r="G12994">
        <v>0.35</v>
      </c>
      <c r="H12994">
        <v>282</v>
      </c>
      <c r="I12994">
        <v>182</v>
      </c>
      <c r="J12994">
        <v>45</v>
      </c>
      <c r="K12994">
        <v>2.3095799999999999E-3</v>
      </c>
      <c r="L12994" t="s">
        <v>60302</v>
      </c>
      <c r="M12994" t="s">
        <v>6</v>
      </c>
      <c r="N12994" t="s">
        <v>76379</v>
      </c>
    </row>
    <row r="12995" spans="1:14" x14ac:dyDescent="0.25">
      <c r="A12995" t="s">
        <v>60384</v>
      </c>
      <c r="B12995">
        <v>0</v>
      </c>
      <c r="C12995" t="s">
        <v>60385</v>
      </c>
      <c r="D12995" t="s">
        <v>60386</v>
      </c>
      <c r="E12995" t="s">
        <v>13884</v>
      </c>
      <c r="F12995">
        <v>22</v>
      </c>
      <c r="G12995">
        <v>0.35</v>
      </c>
      <c r="H12995">
        <v>282</v>
      </c>
      <c r="I12995">
        <v>182</v>
      </c>
      <c r="J12995">
        <v>45</v>
      </c>
      <c r="K12995">
        <v>2.3095799999999999E-3</v>
      </c>
      <c r="L12995" t="s">
        <v>60302</v>
      </c>
      <c r="M12995" t="s">
        <v>6</v>
      </c>
      <c r="N12995" t="s">
        <v>76379</v>
      </c>
    </row>
    <row r="12996" spans="1:14" x14ac:dyDescent="0.25">
      <c r="A12996" t="s">
        <v>60387</v>
      </c>
      <c r="B12996" t="s">
        <v>60388</v>
      </c>
      <c r="C12996" t="s">
        <v>60389</v>
      </c>
      <c r="D12996" t="s">
        <v>60390</v>
      </c>
      <c r="E12996" t="s">
        <v>13884</v>
      </c>
      <c r="F12996">
        <v>22</v>
      </c>
      <c r="G12996">
        <v>0.35</v>
      </c>
      <c r="H12996">
        <v>282</v>
      </c>
      <c r="I12996">
        <v>182</v>
      </c>
      <c r="J12996">
        <v>45</v>
      </c>
      <c r="K12996">
        <v>2.3095799999999999E-3</v>
      </c>
      <c r="L12996" t="s">
        <v>60302</v>
      </c>
      <c r="M12996" t="s">
        <v>6</v>
      </c>
      <c r="N12996" t="s">
        <v>76379</v>
      </c>
    </row>
    <row r="12997" spans="1:14" x14ac:dyDescent="0.25">
      <c r="A12997" t="s">
        <v>60391</v>
      </c>
      <c r="B12997" t="s">
        <v>60392</v>
      </c>
      <c r="C12997" t="s">
        <v>60393</v>
      </c>
      <c r="D12997" t="s">
        <v>60394</v>
      </c>
      <c r="E12997" t="s">
        <v>13884</v>
      </c>
      <c r="F12997">
        <v>22</v>
      </c>
      <c r="G12997">
        <v>0.35</v>
      </c>
      <c r="H12997">
        <v>282</v>
      </c>
      <c r="I12997">
        <v>182</v>
      </c>
      <c r="J12997">
        <v>45</v>
      </c>
      <c r="K12997">
        <v>2.3095799999999999E-3</v>
      </c>
      <c r="L12997" t="s">
        <v>60302</v>
      </c>
      <c r="M12997" t="s">
        <v>6</v>
      </c>
      <c r="N12997" t="s">
        <v>76379</v>
      </c>
    </row>
    <row r="12998" spans="1:14" x14ac:dyDescent="0.25">
      <c r="A12998" t="s">
        <v>60395</v>
      </c>
      <c r="B12998" t="s">
        <v>60396</v>
      </c>
      <c r="C12998" t="s">
        <v>60397</v>
      </c>
      <c r="D12998" t="s">
        <v>60398</v>
      </c>
      <c r="E12998" t="s">
        <v>13884</v>
      </c>
      <c r="F12998">
        <v>25</v>
      </c>
      <c r="G12998">
        <v>0.4</v>
      </c>
      <c r="H12998">
        <v>282</v>
      </c>
      <c r="I12998">
        <v>232</v>
      </c>
      <c r="J12998">
        <v>45</v>
      </c>
      <c r="K12998">
        <v>2.94408E-3</v>
      </c>
      <c r="L12998" t="s">
        <v>60302</v>
      </c>
      <c r="M12998" t="s">
        <v>6</v>
      </c>
      <c r="N12998" t="s">
        <v>76379</v>
      </c>
    </row>
    <row r="12999" spans="1:14" x14ac:dyDescent="0.25">
      <c r="A12999" t="s">
        <v>60399</v>
      </c>
      <c r="B12999" t="s">
        <v>60400</v>
      </c>
      <c r="C12999" t="s">
        <v>60401</v>
      </c>
      <c r="D12999" t="s">
        <v>60402</v>
      </c>
      <c r="E12999" t="s">
        <v>13884</v>
      </c>
      <c r="F12999">
        <v>25</v>
      </c>
      <c r="G12999">
        <v>0.4</v>
      </c>
      <c r="H12999">
        <v>282</v>
      </c>
      <c r="I12999">
        <v>232</v>
      </c>
      <c r="J12999">
        <v>45</v>
      </c>
      <c r="K12999">
        <v>2.94408E-3</v>
      </c>
      <c r="L12999" t="s">
        <v>60302</v>
      </c>
      <c r="M12999" t="s">
        <v>6</v>
      </c>
      <c r="N12999" t="s">
        <v>76379</v>
      </c>
    </row>
    <row r="13000" spans="1:14" x14ac:dyDescent="0.25">
      <c r="A13000" t="s">
        <v>60403</v>
      </c>
      <c r="B13000" t="s">
        <v>60404</v>
      </c>
      <c r="C13000" t="s">
        <v>60405</v>
      </c>
      <c r="D13000" t="s">
        <v>60406</v>
      </c>
      <c r="E13000" t="s">
        <v>13884</v>
      </c>
      <c r="F13000">
        <v>25</v>
      </c>
      <c r="G13000">
        <v>0.4</v>
      </c>
      <c r="H13000">
        <v>282</v>
      </c>
      <c r="I13000">
        <v>232</v>
      </c>
      <c r="J13000">
        <v>45</v>
      </c>
      <c r="K13000">
        <v>2.94408E-3</v>
      </c>
      <c r="L13000" t="s">
        <v>60302</v>
      </c>
      <c r="M13000" t="s">
        <v>6</v>
      </c>
      <c r="N13000" t="s">
        <v>76379</v>
      </c>
    </row>
    <row r="13001" spans="1:14" x14ac:dyDescent="0.25">
      <c r="A13001" t="s">
        <v>60407</v>
      </c>
      <c r="B13001" t="s">
        <v>60408</v>
      </c>
      <c r="C13001" t="s">
        <v>60409</v>
      </c>
      <c r="D13001" t="s">
        <v>60410</v>
      </c>
      <c r="E13001" t="s">
        <v>13884</v>
      </c>
      <c r="F13001">
        <v>25</v>
      </c>
      <c r="G13001">
        <v>0.4</v>
      </c>
      <c r="H13001">
        <v>282</v>
      </c>
      <c r="I13001">
        <v>232</v>
      </c>
      <c r="J13001">
        <v>45</v>
      </c>
      <c r="K13001">
        <v>2.94408E-3</v>
      </c>
      <c r="L13001" t="s">
        <v>60302</v>
      </c>
      <c r="M13001" t="s">
        <v>6</v>
      </c>
      <c r="N13001" t="s">
        <v>76379</v>
      </c>
    </row>
    <row r="13002" spans="1:14" x14ac:dyDescent="0.25">
      <c r="A13002" t="s">
        <v>60411</v>
      </c>
      <c r="B13002" t="s">
        <v>60412</v>
      </c>
      <c r="C13002" t="s">
        <v>60413</v>
      </c>
      <c r="D13002" t="s">
        <v>60414</v>
      </c>
      <c r="E13002" t="s">
        <v>13884</v>
      </c>
      <c r="F13002">
        <v>33</v>
      </c>
      <c r="G13002">
        <v>0.45</v>
      </c>
      <c r="H13002">
        <v>282</v>
      </c>
      <c r="I13002">
        <v>282</v>
      </c>
      <c r="J13002">
        <v>45</v>
      </c>
      <c r="K13002">
        <v>3.57858E-3</v>
      </c>
      <c r="L13002" t="s">
        <v>60302</v>
      </c>
      <c r="M13002" t="s">
        <v>6</v>
      </c>
      <c r="N13002" t="s">
        <v>76379</v>
      </c>
    </row>
    <row r="13003" spans="1:14" x14ac:dyDescent="0.25">
      <c r="A13003" t="s">
        <v>60415</v>
      </c>
      <c r="B13003" t="s">
        <v>60416</v>
      </c>
      <c r="C13003" t="s">
        <v>60417</v>
      </c>
      <c r="D13003" t="s">
        <v>60418</v>
      </c>
      <c r="E13003" t="s">
        <v>13884</v>
      </c>
      <c r="F13003">
        <v>33</v>
      </c>
      <c r="G13003">
        <v>0.45</v>
      </c>
      <c r="H13003">
        <v>282</v>
      </c>
      <c r="I13003">
        <v>282</v>
      </c>
      <c r="J13003">
        <v>45</v>
      </c>
      <c r="K13003">
        <v>3.57858E-3</v>
      </c>
      <c r="L13003" t="s">
        <v>60302</v>
      </c>
      <c r="M13003" t="s">
        <v>6</v>
      </c>
      <c r="N13003" t="s">
        <v>76379</v>
      </c>
    </row>
    <row r="13004" spans="1:14" x14ac:dyDescent="0.25">
      <c r="A13004" t="s">
        <v>60419</v>
      </c>
      <c r="B13004" t="s">
        <v>60420</v>
      </c>
      <c r="C13004" t="s">
        <v>60421</v>
      </c>
      <c r="D13004" t="s">
        <v>60422</v>
      </c>
      <c r="E13004" t="s">
        <v>13884</v>
      </c>
      <c r="F13004">
        <v>33</v>
      </c>
      <c r="G13004">
        <v>1</v>
      </c>
      <c r="H13004">
        <v>282</v>
      </c>
      <c r="I13004">
        <v>282</v>
      </c>
      <c r="J13004">
        <v>45</v>
      </c>
      <c r="K13004">
        <v>3.57858E-3</v>
      </c>
      <c r="L13004" t="s">
        <v>60302</v>
      </c>
      <c r="M13004" t="s">
        <v>6</v>
      </c>
      <c r="N13004" t="s">
        <v>76379</v>
      </c>
    </row>
    <row r="13005" spans="1:14" x14ac:dyDescent="0.25">
      <c r="A13005" t="s">
        <v>60423</v>
      </c>
      <c r="B13005" t="s">
        <v>60424</v>
      </c>
      <c r="C13005" t="s">
        <v>60425</v>
      </c>
      <c r="D13005" t="s">
        <v>60426</v>
      </c>
      <c r="E13005" t="s">
        <v>13884</v>
      </c>
      <c r="F13005">
        <v>33</v>
      </c>
      <c r="G13005">
        <v>1</v>
      </c>
      <c r="H13005">
        <v>282</v>
      </c>
      <c r="I13005">
        <v>282</v>
      </c>
      <c r="J13005">
        <v>45</v>
      </c>
      <c r="K13005">
        <v>3.57858E-3</v>
      </c>
      <c r="L13005" t="s">
        <v>60302</v>
      </c>
      <c r="M13005" t="s">
        <v>6</v>
      </c>
      <c r="N13005" t="s">
        <v>76379</v>
      </c>
    </row>
    <row r="13006" spans="1:14" x14ac:dyDescent="0.25">
      <c r="A13006" t="s">
        <v>60427</v>
      </c>
      <c r="B13006" t="s">
        <v>60428</v>
      </c>
      <c r="C13006" t="s">
        <v>60429</v>
      </c>
      <c r="D13006" t="s">
        <v>60430</v>
      </c>
      <c r="E13006" t="s">
        <v>13884</v>
      </c>
      <c r="F13006">
        <v>38</v>
      </c>
      <c r="G13006">
        <v>0.5</v>
      </c>
      <c r="H13006">
        <v>332</v>
      </c>
      <c r="I13006">
        <v>282</v>
      </c>
      <c r="J13006">
        <v>45</v>
      </c>
      <c r="K13006">
        <v>4.2130800000000001E-3</v>
      </c>
      <c r="L13006" t="s">
        <v>60302</v>
      </c>
      <c r="M13006" t="s">
        <v>6</v>
      </c>
      <c r="N13006" t="s">
        <v>76379</v>
      </c>
    </row>
    <row r="13007" spans="1:14" x14ac:dyDescent="0.25">
      <c r="A13007" t="s">
        <v>60431</v>
      </c>
      <c r="B13007" t="s">
        <v>60432</v>
      </c>
      <c r="C13007" t="s">
        <v>60433</v>
      </c>
      <c r="D13007" t="s">
        <v>60434</v>
      </c>
      <c r="E13007" t="s">
        <v>13884</v>
      </c>
      <c r="F13007">
        <v>38</v>
      </c>
      <c r="G13007">
        <v>0.5</v>
      </c>
      <c r="H13007">
        <v>332</v>
      </c>
      <c r="I13007">
        <v>282</v>
      </c>
      <c r="J13007">
        <v>45</v>
      </c>
      <c r="K13007">
        <v>4.2130800000000001E-3</v>
      </c>
      <c r="L13007" t="s">
        <v>60302</v>
      </c>
      <c r="M13007" t="s">
        <v>6</v>
      </c>
      <c r="N13007" t="s">
        <v>76379</v>
      </c>
    </row>
    <row r="13008" spans="1:14" x14ac:dyDescent="0.25">
      <c r="A13008" t="s">
        <v>60435</v>
      </c>
      <c r="B13008" t="s">
        <v>60436</v>
      </c>
      <c r="C13008" t="s">
        <v>60437</v>
      </c>
      <c r="D13008" t="s">
        <v>60438</v>
      </c>
      <c r="E13008" t="s">
        <v>13884</v>
      </c>
      <c r="F13008">
        <v>41</v>
      </c>
      <c r="G13008">
        <v>0.5</v>
      </c>
      <c r="H13008">
        <v>332</v>
      </c>
      <c r="I13008">
        <v>282</v>
      </c>
      <c r="J13008">
        <v>45</v>
      </c>
      <c r="K13008">
        <v>4.2130800000000001E-3</v>
      </c>
      <c r="L13008" t="s">
        <v>60302</v>
      </c>
      <c r="M13008" t="s">
        <v>6</v>
      </c>
      <c r="N13008" t="s">
        <v>76379</v>
      </c>
    </row>
    <row r="13009" spans="1:14" x14ac:dyDescent="0.25">
      <c r="A13009" t="s">
        <v>60439</v>
      </c>
      <c r="B13009" t="s">
        <v>60440</v>
      </c>
      <c r="C13009" t="s">
        <v>60441</v>
      </c>
      <c r="D13009" t="s">
        <v>60442</v>
      </c>
      <c r="E13009" t="s">
        <v>13884</v>
      </c>
      <c r="F13009">
        <v>38</v>
      </c>
      <c r="G13009">
        <v>0.5</v>
      </c>
      <c r="H13009">
        <v>332</v>
      </c>
      <c r="I13009">
        <v>282</v>
      </c>
      <c r="J13009">
        <v>45</v>
      </c>
      <c r="K13009">
        <v>4.2130800000000001E-3</v>
      </c>
      <c r="L13009" t="s">
        <v>60302</v>
      </c>
      <c r="M13009" t="s">
        <v>6</v>
      </c>
      <c r="N13009" t="s">
        <v>76379</v>
      </c>
    </row>
    <row r="13010" spans="1:14" x14ac:dyDescent="0.25">
      <c r="A13010" t="s">
        <v>60443</v>
      </c>
      <c r="B13010" t="s">
        <v>60444</v>
      </c>
      <c r="C13010" t="s">
        <v>60445</v>
      </c>
      <c r="D13010" t="s">
        <v>60446</v>
      </c>
      <c r="E13010" t="s">
        <v>13884</v>
      </c>
      <c r="F13010">
        <v>46</v>
      </c>
      <c r="G13010">
        <v>0.25</v>
      </c>
      <c r="H13010">
        <v>250</v>
      </c>
      <c r="I13010">
        <v>400</v>
      </c>
      <c r="J13010">
        <v>45</v>
      </c>
      <c r="K13010">
        <v>4.4999999999999997E-3</v>
      </c>
      <c r="L13010" t="s">
        <v>60302</v>
      </c>
      <c r="M13010" t="s">
        <v>6</v>
      </c>
      <c r="N13010" t="s">
        <v>76379</v>
      </c>
    </row>
    <row r="13011" spans="1:14" x14ac:dyDescent="0.25">
      <c r="A13011" t="s">
        <v>60447</v>
      </c>
      <c r="B13011">
        <v>0</v>
      </c>
      <c r="C13011" t="s">
        <v>60448</v>
      </c>
      <c r="D13011" t="s">
        <v>60449</v>
      </c>
      <c r="E13011" t="s">
        <v>13884</v>
      </c>
      <c r="F13011">
        <v>46</v>
      </c>
      <c r="G13011">
        <v>0.5</v>
      </c>
      <c r="H13011">
        <v>332</v>
      </c>
      <c r="I13011">
        <v>282</v>
      </c>
      <c r="J13011">
        <v>45</v>
      </c>
      <c r="K13011">
        <v>4.2130800000000001E-3</v>
      </c>
      <c r="L13011" t="s">
        <v>60302</v>
      </c>
      <c r="M13011" t="s">
        <v>6</v>
      </c>
      <c r="N13011" t="s">
        <v>76379</v>
      </c>
    </row>
    <row r="13012" spans="1:14" x14ac:dyDescent="0.25">
      <c r="A13012" t="s">
        <v>60450</v>
      </c>
      <c r="B13012" t="s">
        <v>60451</v>
      </c>
      <c r="C13012" t="s">
        <v>60452</v>
      </c>
      <c r="D13012" t="s">
        <v>60453</v>
      </c>
      <c r="E13012" t="s">
        <v>13884</v>
      </c>
      <c r="F13012">
        <v>52</v>
      </c>
      <c r="G13012">
        <v>0.25</v>
      </c>
      <c r="H13012">
        <v>232</v>
      </c>
      <c r="I13012">
        <v>132</v>
      </c>
      <c r="J13012">
        <v>45</v>
      </c>
      <c r="K13012">
        <v>1.3780800000000001E-3</v>
      </c>
      <c r="L13012" t="s">
        <v>60302</v>
      </c>
      <c r="M13012" t="s">
        <v>6</v>
      </c>
      <c r="N13012" t="s">
        <v>76379</v>
      </c>
    </row>
    <row r="13013" spans="1:14" x14ac:dyDescent="0.25">
      <c r="A13013" t="s">
        <v>60454</v>
      </c>
      <c r="B13013" t="s">
        <v>60455</v>
      </c>
      <c r="C13013" t="s">
        <v>60456</v>
      </c>
      <c r="D13013" t="s">
        <v>60457</v>
      </c>
      <c r="E13013" t="s">
        <v>13884</v>
      </c>
      <c r="F13013">
        <v>61</v>
      </c>
      <c r="G13013">
        <v>1.6</v>
      </c>
      <c r="H13013">
        <v>282</v>
      </c>
      <c r="I13013">
        <v>582</v>
      </c>
      <c r="J13013">
        <v>5</v>
      </c>
      <c r="K13013">
        <v>8.2061999999999999E-4</v>
      </c>
      <c r="L13013" t="s">
        <v>60302</v>
      </c>
      <c r="M13013" t="s">
        <v>6</v>
      </c>
      <c r="N13013" t="s">
        <v>76379</v>
      </c>
    </row>
    <row r="13014" spans="1:14" x14ac:dyDescent="0.25">
      <c r="A13014" t="s">
        <v>60458</v>
      </c>
      <c r="B13014" t="s">
        <v>60459</v>
      </c>
      <c r="C13014" t="s">
        <v>60460</v>
      </c>
      <c r="D13014" t="s">
        <v>60461</v>
      </c>
      <c r="E13014" t="s">
        <v>13884</v>
      </c>
      <c r="F13014">
        <v>66</v>
      </c>
      <c r="G13014">
        <v>1.7</v>
      </c>
      <c r="H13014">
        <v>632</v>
      </c>
      <c r="I13014">
        <v>282</v>
      </c>
      <c r="J13014">
        <v>45</v>
      </c>
      <c r="K13014">
        <v>8.0200800000000006E-3</v>
      </c>
      <c r="L13014" t="s">
        <v>60302</v>
      </c>
      <c r="M13014" t="s">
        <v>6</v>
      </c>
      <c r="N13014" t="s">
        <v>76379</v>
      </c>
    </row>
    <row r="13015" spans="1:14" x14ac:dyDescent="0.25">
      <c r="A13015" t="s">
        <v>60462</v>
      </c>
      <c r="B13015" t="s">
        <v>60463</v>
      </c>
      <c r="C13015" t="s">
        <v>60464</v>
      </c>
      <c r="D13015" t="s">
        <v>60465</v>
      </c>
      <c r="E13015" t="s">
        <v>13884</v>
      </c>
      <c r="F13015">
        <v>66</v>
      </c>
      <c r="G13015">
        <v>1.7</v>
      </c>
      <c r="H13015">
        <v>632</v>
      </c>
      <c r="I13015">
        <v>282</v>
      </c>
      <c r="J13015">
        <v>45</v>
      </c>
      <c r="K13015">
        <v>8.0200800000000006E-3</v>
      </c>
      <c r="L13015" t="s">
        <v>60302</v>
      </c>
      <c r="M13015" t="s">
        <v>6</v>
      </c>
      <c r="N13015" t="s">
        <v>76379</v>
      </c>
    </row>
    <row r="13016" spans="1:14" x14ac:dyDescent="0.25">
      <c r="A13016" t="s">
        <v>60466</v>
      </c>
      <c r="B13016" t="s">
        <v>60467</v>
      </c>
      <c r="C13016" t="s">
        <v>60468</v>
      </c>
      <c r="D13016" t="s">
        <v>60469</v>
      </c>
      <c r="E13016" t="s">
        <v>13884</v>
      </c>
      <c r="F13016">
        <v>66</v>
      </c>
      <c r="G13016">
        <v>1.7</v>
      </c>
      <c r="H13016">
        <v>632</v>
      </c>
      <c r="I13016">
        <v>282</v>
      </c>
      <c r="J13016">
        <v>45</v>
      </c>
      <c r="K13016">
        <v>8.0200800000000006E-3</v>
      </c>
      <c r="L13016" t="s">
        <v>60302</v>
      </c>
      <c r="M13016" t="s">
        <v>6</v>
      </c>
      <c r="N13016" t="s">
        <v>76379</v>
      </c>
    </row>
    <row r="13017" spans="1:14" x14ac:dyDescent="0.25">
      <c r="A13017" t="s">
        <v>60470</v>
      </c>
      <c r="B13017" t="s">
        <v>60471</v>
      </c>
      <c r="C13017" t="s">
        <v>60472</v>
      </c>
      <c r="D13017" t="s">
        <v>60473</v>
      </c>
      <c r="E13017" t="s">
        <v>13884</v>
      </c>
      <c r="F13017">
        <v>66</v>
      </c>
      <c r="G13017">
        <v>1.7</v>
      </c>
      <c r="H13017">
        <v>632</v>
      </c>
      <c r="I13017">
        <v>282</v>
      </c>
      <c r="J13017">
        <v>45</v>
      </c>
      <c r="K13017">
        <v>8.0200800000000006E-3</v>
      </c>
      <c r="L13017" t="s">
        <v>60302</v>
      </c>
      <c r="M13017" t="s">
        <v>6</v>
      </c>
      <c r="N13017" t="s">
        <v>76379</v>
      </c>
    </row>
    <row r="13018" spans="1:14" x14ac:dyDescent="0.25">
      <c r="A13018" t="s">
        <v>60474</v>
      </c>
      <c r="B13018" t="s">
        <v>60475</v>
      </c>
      <c r="C13018" t="s">
        <v>60476</v>
      </c>
      <c r="D13018" t="s">
        <v>60477</v>
      </c>
      <c r="E13018" t="s">
        <v>13884</v>
      </c>
      <c r="F13018">
        <v>21</v>
      </c>
      <c r="G13018">
        <v>0.8</v>
      </c>
      <c r="H13018">
        <v>332</v>
      </c>
      <c r="I13018">
        <v>132</v>
      </c>
      <c r="J13018">
        <v>45</v>
      </c>
      <c r="K13018">
        <v>1.9720800000000002E-3</v>
      </c>
      <c r="L13018" t="s">
        <v>60302</v>
      </c>
      <c r="M13018" t="s">
        <v>6</v>
      </c>
      <c r="N13018" t="s">
        <v>76379</v>
      </c>
    </row>
    <row r="13019" spans="1:14" x14ac:dyDescent="0.25">
      <c r="A13019" t="s">
        <v>60478</v>
      </c>
      <c r="B13019" t="s">
        <v>60479</v>
      </c>
      <c r="C13019" t="s">
        <v>60480</v>
      </c>
      <c r="D13019" t="s">
        <v>60481</v>
      </c>
      <c r="E13019" t="s">
        <v>13884</v>
      </c>
      <c r="F13019">
        <v>21</v>
      </c>
      <c r="G13019">
        <v>0.8</v>
      </c>
      <c r="H13019">
        <v>332</v>
      </c>
      <c r="I13019">
        <v>132</v>
      </c>
      <c r="J13019">
        <v>45</v>
      </c>
      <c r="K13019">
        <v>1.9720800000000002E-3</v>
      </c>
      <c r="L13019" t="s">
        <v>60302</v>
      </c>
      <c r="M13019" t="s">
        <v>6</v>
      </c>
      <c r="N13019" t="s">
        <v>76379</v>
      </c>
    </row>
    <row r="13020" spans="1:14" x14ac:dyDescent="0.25">
      <c r="A13020" t="s">
        <v>60482</v>
      </c>
      <c r="B13020" t="s">
        <v>60483</v>
      </c>
      <c r="C13020" t="s">
        <v>60484</v>
      </c>
      <c r="D13020" t="s">
        <v>60485</v>
      </c>
      <c r="E13020" t="s">
        <v>13884</v>
      </c>
      <c r="F13020">
        <v>21</v>
      </c>
      <c r="G13020">
        <v>0.8</v>
      </c>
      <c r="H13020">
        <v>332</v>
      </c>
      <c r="I13020">
        <v>132</v>
      </c>
      <c r="J13020">
        <v>45</v>
      </c>
      <c r="K13020">
        <v>1.9720800000000002E-3</v>
      </c>
      <c r="L13020" t="s">
        <v>60302</v>
      </c>
      <c r="M13020" t="s">
        <v>6</v>
      </c>
      <c r="N13020" t="s">
        <v>76379</v>
      </c>
    </row>
    <row r="13021" spans="1:14" x14ac:dyDescent="0.25">
      <c r="A13021" t="s">
        <v>60486</v>
      </c>
      <c r="B13021" t="s">
        <v>60487</v>
      </c>
      <c r="C13021" t="s">
        <v>60488</v>
      </c>
      <c r="D13021" t="s">
        <v>60489</v>
      </c>
      <c r="E13021" t="s">
        <v>13884</v>
      </c>
      <c r="F13021">
        <v>21</v>
      </c>
      <c r="G13021">
        <v>0.8</v>
      </c>
      <c r="H13021">
        <v>332</v>
      </c>
      <c r="I13021">
        <v>132</v>
      </c>
      <c r="J13021">
        <v>45</v>
      </c>
      <c r="K13021">
        <v>1.9720800000000002E-3</v>
      </c>
      <c r="L13021" t="s">
        <v>60302</v>
      </c>
      <c r="M13021" t="s">
        <v>6</v>
      </c>
      <c r="N13021" t="s">
        <v>76379</v>
      </c>
    </row>
    <row r="13022" spans="1:14" x14ac:dyDescent="0.25">
      <c r="A13022" t="s">
        <v>60490</v>
      </c>
      <c r="B13022" t="s">
        <v>60491</v>
      </c>
      <c r="C13022" t="s">
        <v>60492</v>
      </c>
      <c r="D13022" t="s">
        <v>60493</v>
      </c>
      <c r="E13022" t="s">
        <v>13884</v>
      </c>
      <c r="F13022">
        <v>25</v>
      </c>
      <c r="G13022">
        <v>0.9</v>
      </c>
      <c r="H13022">
        <v>332</v>
      </c>
      <c r="I13022">
        <v>182</v>
      </c>
      <c r="J13022">
        <v>45</v>
      </c>
      <c r="K13022">
        <v>2.71908E-3</v>
      </c>
      <c r="L13022" t="s">
        <v>60302</v>
      </c>
      <c r="M13022" t="s">
        <v>6</v>
      </c>
      <c r="N13022" t="s">
        <v>76379</v>
      </c>
    </row>
    <row r="13023" spans="1:14" x14ac:dyDescent="0.25">
      <c r="A13023" t="s">
        <v>60494</v>
      </c>
      <c r="B13023" t="s">
        <v>60495</v>
      </c>
      <c r="C13023" t="s">
        <v>60496</v>
      </c>
      <c r="D13023" t="s">
        <v>60497</v>
      </c>
      <c r="E13023" t="s">
        <v>13884</v>
      </c>
      <c r="F13023">
        <v>25</v>
      </c>
      <c r="G13023">
        <v>0.9</v>
      </c>
      <c r="H13023">
        <v>332</v>
      </c>
      <c r="I13023">
        <v>182</v>
      </c>
      <c r="J13023">
        <v>45</v>
      </c>
      <c r="K13023">
        <v>2.71908E-3</v>
      </c>
      <c r="L13023" t="s">
        <v>60302</v>
      </c>
      <c r="M13023" t="s">
        <v>6</v>
      </c>
      <c r="N13023" t="s">
        <v>76379</v>
      </c>
    </row>
    <row r="13024" spans="1:14" x14ac:dyDescent="0.25">
      <c r="A13024" t="s">
        <v>60498</v>
      </c>
      <c r="B13024" t="s">
        <v>60499</v>
      </c>
      <c r="C13024" t="s">
        <v>60500</v>
      </c>
      <c r="D13024" t="s">
        <v>60501</v>
      </c>
      <c r="E13024" t="s">
        <v>13884</v>
      </c>
      <c r="F13024">
        <v>25</v>
      </c>
      <c r="G13024">
        <v>0.9</v>
      </c>
      <c r="H13024">
        <v>332</v>
      </c>
      <c r="I13024">
        <v>182</v>
      </c>
      <c r="J13024">
        <v>45</v>
      </c>
      <c r="K13024">
        <v>2.71908E-3</v>
      </c>
      <c r="L13024" t="s">
        <v>60302</v>
      </c>
      <c r="M13024" t="s">
        <v>6</v>
      </c>
      <c r="N13024" t="s">
        <v>76379</v>
      </c>
    </row>
    <row r="13025" spans="1:14" x14ac:dyDescent="0.25">
      <c r="A13025" t="s">
        <v>60502</v>
      </c>
      <c r="B13025" t="s">
        <v>60503</v>
      </c>
      <c r="C13025" t="s">
        <v>60504</v>
      </c>
      <c r="D13025" t="s">
        <v>60505</v>
      </c>
      <c r="E13025" t="s">
        <v>13884</v>
      </c>
      <c r="F13025">
        <v>25</v>
      </c>
      <c r="G13025">
        <v>0.9</v>
      </c>
      <c r="H13025">
        <v>332</v>
      </c>
      <c r="I13025">
        <v>182</v>
      </c>
      <c r="J13025">
        <v>45</v>
      </c>
      <c r="K13025">
        <v>2.71908E-3</v>
      </c>
      <c r="L13025" t="s">
        <v>60302</v>
      </c>
      <c r="M13025" t="s">
        <v>6</v>
      </c>
      <c r="N13025" t="s">
        <v>76379</v>
      </c>
    </row>
    <row r="13026" spans="1:14" x14ac:dyDescent="0.25">
      <c r="A13026" t="s">
        <v>60506</v>
      </c>
      <c r="B13026" t="s">
        <v>60507</v>
      </c>
      <c r="C13026" t="s">
        <v>60508</v>
      </c>
      <c r="D13026" t="s">
        <v>60509</v>
      </c>
      <c r="E13026" t="s">
        <v>13884</v>
      </c>
      <c r="F13026">
        <v>27</v>
      </c>
      <c r="G13026">
        <v>0.45</v>
      </c>
      <c r="H13026">
        <v>332</v>
      </c>
      <c r="I13026">
        <v>232</v>
      </c>
      <c r="J13026">
        <v>45</v>
      </c>
      <c r="K13026">
        <v>3.4660799999999999E-3</v>
      </c>
      <c r="L13026" t="s">
        <v>60302</v>
      </c>
      <c r="M13026" t="s">
        <v>6</v>
      </c>
      <c r="N13026" t="s">
        <v>76379</v>
      </c>
    </row>
    <row r="13027" spans="1:14" x14ac:dyDescent="0.25">
      <c r="A13027" t="s">
        <v>60510</v>
      </c>
      <c r="B13027" t="s">
        <v>60511</v>
      </c>
      <c r="C13027" t="s">
        <v>60512</v>
      </c>
      <c r="D13027" t="s">
        <v>60513</v>
      </c>
      <c r="E13027" t="s">
        <v>13884</v>
      </c>
      <c r="F13027">
        <v>27</v>
      </c>
      <c r="G13027">
        <v>0.45</v>
      </c>
      <c r="H13027">
        <v>332</v>
      </c>
      <c r="I13027">
        <v>232</v>
      </c>
      <c r="J13027">
        <v>45</v>
      </c>
      <c r="K13027">
        <v>3.4660799999999999E-3</v>
      </c>
      <c r="L13027" t="s">
        <v>60302</v>
      </c>
      <c r="M13027" t="s">
        <v>6</v>
      </c>
      <c r="N13027" t="s">
        <v>76379</v>
      </c>
    </row>
    <row r="13028" spans="1:14" x14ac:dyDescent="0.25">
      <c r="A13028" t="s">
        <v>60514</v>
      </c>
      <c r="B13028" t="s">
        <v>60515</v>
      </c>
      <c r="C13028" t="s">
        <v>60516</v>
      </c>
      <c r="D13028" t="s">
        <v>60517</v>
      </c>
      <c r="E13028" t="s">
        <v>13884</v>
      </c>
      <c r="F13028">
        <v>27</v>
      </c>
      <c r="G13028">
        <v>0.45</v>
      </c>
      <c r="H13028">
        <v>332</v>
      </c>
      <c r="I13028">
        <v>232</v>
      </c>
      <c r="J13028">
        <v>45</v>
      </c>
      <c r="K13028">
        <v>3.4660799999999999E-3</v>
      </c>
      <c r="L13028" t="s">
        <v>60302</v>
      </c>
      <c r="M13028" t="s">
        <v>6</v>
      </c>
      <c r="N13028" t="s">
        <v>76379</v>
      </c>
    </row>
    <row r="13029" spans="1:14" x14ac:dyDescent="0.25">
      <c r="A13029" t="s">
        <v>60518</v>
      </c>
      <c r="B13029" t="s">
        <v>60519</v>
      </c>
      <c r="C13029" t="s">
        <v>60520</v>
      </c>
      <c r="D13029" t="s">
        <v>60521</v>
      </c>
      <c r="E13029" t="s">
        <v>13884</v>
      </c>
      <c r="F13029">
        <v>27</v>
      </c>
      <c r="G13029">
        <v>0.45</v>
      </c>
      <c r="H13029">
        <v>332</v>
      </c>
      <c r="I13029">
        <v>232</v>
      </c>
      <c r="J13029">
        <v>45</v>
      </c>
      <c r="K13029">
        <v>3.4660799999999999E-3</v>
      </c>
      <c r="L13029" t="s">
        <v>60302</v>
      </c>
      <c r="M13029" t="s">
        <v>6</v>
      </c>
      <c r="N13029" t="s">
        <v>76379</v>
      </c>
    </row>
    <row r="13030" spans="1:14" x14ac:dyDescent="0.25">
      <c r="A13030" t="s">
        <v>60522</v>
      </c>
      <c r="B13030" t="s">
        <v>60523</v>
      </c>
      <c r="C13030" t="s">
        <v>60524</v>
      </c>
      <c r="D13030" t="s">
        <v>60525</v>
      </c>
      <c r="E13030" t="s">
        <v>13884</v>
      </c>
      <c r="F13030">
        <v>37</v>
      </c>
      <c r="G13030">
        <v>0.5</v>
      </c>
      <c r="H13030">
        <v>332</v>
      </c>
      <c r="I13030">
        <v>282</v>
      </c>
      <c r="J13030">
        <v>45</v>
      </c>
      <c r="K13030">
        <v>4.2130800000000001E-3</v>
      </c>
      <c r="L13030" t="s">
        <v>60302</v>
      </c>
      <c r="M13030" t="s">
        <v>6</v>
      </c>
      <c r="N13030" t="s">
        <v>76379</v>
      </c>
    </row>
    <row r="13031" spans="1:14" x14ac:dyDescent="0.25">
      <c r="A13031" t="s">
        <v>60526</v>
      </c>
      <c r="B13031" t="s">
        <v>60527</v>
      </c>
      <c r="C13031" t="s">
        <v>60528</v>
      </c>
      <c r="D13031" t="s">
        <v>60529</v>
      </c>
      <c r="E13031" t="s">
        <v>13884</v>
      </c>
      <c r="F13031">
        <v>37</v>
      </c>
      <c r="G13031">
        <v>0.5</v>
      </c>
      <c r="H13031">
        <v>332</v>
      </c>
      <c r="I13031">
        <v>282</v>
      </c>
      <c r="J13031">
        <v>45</v>
      </c>
      <c r="K13031">
        <v>4.2130800000000001E-3</v>
      </c>
      <c r="L13031" t="s">
        <v>60302</v>
      </c>
      <c r="M13031" t="s">
        <v>6</v>
      </c>
      <c r="N13031" t="s">
        <v>76379</v>
      </c>
    </row>
    <row r="13032" spans="1:14" x14ac:dyDescent="0.25">
      <c r="A13032" t="s">
        <v>60530</v>
      </c>
      <c r="B13032" t="s">
        <v>60531</v>
      </c>
      <c r="C13032" t="s">
        <v>60532</v>
      </c>
      <c r="D13032" t="s">
        <v>60533</v>
      </c>
      <c r="E13032" t="s">
        <v>13884</v>
      </c>
      <c r="F13032">
        <v>37</v>
      </c>
      <c r="G13032">
        <v>0.5</v>
      </c>
      <c r="H13032">
        <v>332</v>
      </c>
      <c r="I13032">
        <v>282</v>
      </c>
      <c r="J13032">
        <v>45</v>
      </c>
      <c r="K13032">
        <v>4.2130800000000001E-3</v>
      </c>
      <c r="L13032" t="s">
        <v>60302</v>
      </c>
      <c r="M13032" t="s">
        <v>6</v>
      </c>
      <c r="N13032" t="s">
        <v>76379</v>
      </c>
    </row>
    <row r="13033" spans="1:14" x14ac:dyDescent="0.25">
      <c r="A13033" t="s">
        <v>60534</v>
      </c>
      <c r="B13033">
        <v>0</v>
      </c>
      <c r="C13033" t="s">
        <v>60535</v>
      </c>
      <c r="D13033" t="s">
        <v>60536</v>
      </c>
      <c r="E13033" t="s">
        <v>13884</v>
      </c>
      <c r="F13033">
        <v>37</v>
      </c>
      <c r="G13033">
        <v>0.5</v>
      </c>
      <c r="H13033">
        <v>332</v>
      </c>
      <c r="I13033">
        <v>282</v>
      </c>
      <c r="J13033">
        <v>45</v>
      </c>
      <c r="K13033">
        <v>4.2130800000000001E-3</v>
      </c>
      <c r="L13033" t="s">
        <v>60302</v>
      </c>
      <c r="M13033" t="s">
        <v>6</v>
      </c>
      <c r="N13033" t="s">
        <v>76379</v>
      </c>
    </row>
    <row r="13034" spans="1:14" x14ac:dyDescent="0.25">
      <c r="A13034" t="s">
        <v>60537</v>
      </c>
      <c r="B13034" t="s">
        <v>60538</v>
      </c>
      <c r="C13034" t="s">
        <v>60539</v>
      </c>
      <c r="D13034" t="s">
        <v>60540</v>
      </c>
      <c r="E13034" t="s">
        <v>13884</v>
      </c>
      <c r="F13034">
        <v>41</v>
      </c>
      <c r="G13034">
        <v>0.55000000000000004</v>
      </c>
      <c r="H13034">
        <v>332</v>
      </c>
      <c r="I13034">
        <v>332</v>
      </c>
      <c r="J13034">
        <v>45</v>
      </c>
      <c r="K13034">
        <v>4.9600800000000004E-3</v>
      </c>
      <c r="L13034" t="s">
        <v>60302</v>
      </c>
      <c r="M13034" t="s">
        <v>6</v>
      </c>
      <c r="N13034" t="s">
        <v>76379</v>
      </c>
    </row>
    <row r="13035" spans="1:14" x14ac:dyDescent="0.25">
      <c r="A13035" t="s">
        <v>60541</v>
      </c>
      <c r="B13035" t="s">
        <v>60542</v>
      </c>
      <c r="C13035" t="s">
        <v>60543</v>
      </c>
      <c r="D13035" t="s">
        <v>60544</v>
      </c>
      <c r="E13035" t="s">
        <v>13884</v>
      </c>
      <c r="F13035">
        <v>41</v>
      </c>
      <c r="G13035">
        <v>0.55000000000000004</v>
      </c>
      <c r="H13035">
        <v>332</v>
      </c>
      <c r="I13035">
        <v>332</v>
      </c>
      <c r="J13035">
        <v>45</v>
      </c>
      <c r="K13035">
        <v>4.9600800000000004E-3</v>
      </c>
      <c r="L13035" t="s">
        <v>60302</v>
      </c>
      <c r="M13035" t="s">
        <v>6</v>
      </c>
      <c r="N13035" t="s">
        <v>76379</v>
      </c>
    </row>
    <row r="13036" spans="1:14" x14ac:dyDescent="0.25">
      <c r="A13036" t="s">
        <v>60545</v>
      </c>
      <c r="B13036" t="s">
        <v>60546</v>
      </c>
      <c r="C13036" t="s">
        <v>60547</v>
      </c>
      <c r="D13036" t="s">
        <v>60548</v>
      </c>
      <c r="E13036" t="s">
        <v>13884</v>
      </c>
      <c r="F13036">
        <v>41</v>
      </c>
      <c r="G13036">
        <v>0.55000000000000004</v>
      </c>
      <c r="H13036">
        <v>332</v>
      </c>
      <c r="I13036">
        <v>332</v>
      </c>
      <c r="J13036">
        <v>45</v>
      </c>
      <c r="K13036">
        <v>4.9600800000000004E-3</v>
      </c>
      <c r="L13036" t="s">
        <v>60302</v>
      </c>
      <c r="M13036" t="s">
        <v>6</v>
      </c>
      <c r="N13036" t="s">
        <v>76379</v>
      </c>
    </row>
    <row r="13037" spans="1:14" x14ac:dyDescent="0.25">
      <c r="A13037" t="s">
        <v>60549</v>
      </c>
      <c r="B13037" t="s">
        <v>60550</v>
      </c>
      <c r="C13037" t="s">
        <v>60551</v>
      </c>
      <c r="D13037" t="s">
        <v>60552</v>
      </c>
      <c r="E13037" t="s">
        <v>13884</v>
      </c>
      <c r="F13037">
        <v>41</v>
      </c>
      <c r="G13037">
        <v>0.55000000000000004</v>
      </c>
      <c r="H13037">
        <v>332</v>
      </c>
      <c r="I13037">
        <v>332</v>
      </c>
      <c r="J13037">
        <v>45</v>
      </c>
      <c r="K13037">
        <v>4.9600800000000004E-3</v>
      </c>
      <c r="L13037" t="s">
        <v>60302</v>
      </c>
      <c r="M13037" t="s">
        <v>6</v>
      </c>
      <c r="N13037" t="s">
        <v>76379</v>
      </c>
    </row>
    <row r="13038" spans="1:14" x14ac:dyDescent="0.25">
      <c r="A13038" t="s">
        <v>60553</v>
      </c>
      <c r="B13038" t="s">
        <v>60554</v>
      </c>
      <c r="C13038" t="s">
        <v>60555</v>
      </c>
      <c r="D13038" t="s">
        <v>60556</v>
      </c>
      <c r="E13038" t="s">
        <v>13884</v>
      </c>
      <c r="F13038">
        <v>54</v>
      </c>
      <c r="G13038">
        <v>1.5</v>
      </c>
      <c r="H13038">
        <v>482</v>
      </c>
      <c r="I13038">
        <v>332</v>
      </c>
      <c r="J13038">
        <v>45</v>
      </c>
      <c r="K13038">
        <v>7.2010800000000003E-3</v>
      </c>
      <c r="L13038" t="s">
        <v>60302</v>
      </c>
      <c r="M13038" t="s">
        <v>6</v>
      </c>
      <c r="N13038" t="s">
        <v>76379</v>
      </c>
    </row>
    <row r="13039" spans="1:14" x14ac:dyDescent="0.25">
      <c r="A13039" t="s">
        <v>60557</v>
      </c>
      <c r="B13039">
        <v>0</v>
      </c>
      <c r="C13039" t="s">
        <v>60558</v>
      </c>
      <c r="D13039" t="s">
        <v>60559</v>
      </c>
      <c r="E13039" t="s">
        <v>13884</v>
      </c>
      <c r="F13039">
        <v>72</v>
      </c>
      <c r="G13039">
        <v>1.9</v>
      </c>
      <c r="H13039">
        <v>632</v>
      </c>
      <c r="I13039">
        <v>332</v>
      </c>
      <c r="J13039">
        <v>45</v>
      </c>
      <c r="K13039">
        <v>9.4420800000000003E-3</v>
      </c>
      <c r="L13039" t="s">
        <v>60302</v>
      </c>
      <c r="M13039" t="s">
        <v>6</v>
      </c>
      <c r="N13039" t="s">
        <v>76379</v>
      </c>
    </row>
    <row r="13040" spans="1:14" x14ac:dyDescent="0.25">
      <c r="A13040" t="s">
        <v>60560</v>
      </c>
      <c r="B13040" t="s">
        <v>60561</v>
      </c>
      <c r="C13040" t="s">
        <v>60562</v>
      </c>
      <c r="D13040" t="s">
        <v>60563</v>
      </c>
      <c r="E13040" t="s">
        <v>13884</v>
      </c>
      <c r="F13040">
        <v>22</v>
      </c>
      <c r="G13040">
        <v>0.4</v>
      </c>
      <c r="H13040">
        <v>382</v>
      </c>
      <c r="I13040">
        <v>132</v>
      </c>
      <c r="J13040">
        <v>45</v>
      </c>
      <c r="K13040">
        <v>2.2690800000000001E-3</v>
      </c>
      <c r="L13040" t="s">
        <v>60302</v>
      </c>
      <c r="M13040" t="s">
        <v>6</v>
      </c>
      <c r="N13040" t="s">
        <v>76379</v>
      </c>
    </row>
    <row r="13041" spans="1:14" x14ac:dyDescent="0.25">
      <c r="A13041" t="s">
        <v>60564</v>
      </c>
      <c r="B13041" t="s">
        <v>60565</v>
      </c>
      <c r="C13041" t="s">
        <v>60566</v>
      </c>
      <c r="D13041" t="s">
        <v>60567</v>
      </c>
      <c r="E13041" t="s">
        <v>13884</v>
      </c>
      <c r="F13041">
        <v>22</v>
      </c>
      <c r="G13041">
        <v>0.4</v>
      </c>
      <c r="H13041">
        <v>382</v>
      </c>
      <c r="I13041">
        <v>132</v>
      </c>
      <c r="J13041">
        <v>45</v>
      </c>
      <c r="K13041">
        <v>2.2690800000000001E-3</v>
      </c>
      <c r="L13041" t="s">
        <v>60302</v>
      </c>
      <c r="M13041" t="s">
        <v>6</v>
      </c>
      <c r="N13041" t="s">
        <v>76379</v>
      </c>
    </row>
    <row r="13042" spans="1:14" x14ac:dyDescent="0.25">
      <c r="A13042" t="s">
        <v>60568</v>
      </c>
      <c r="B13042" t="s">
        <v>60569</v>
      </c>
      <c r="C13042" t="s">
        <v>60570</v>
      </c>
      <c r="D13042" t="s">
        <v>60571</v>
      </c>
      <c r="E13042" t="s">
        <v>13884</v>
      </c>
      <c r="F13042">
        <v>22</v>
      </c>
      <c r="G13042">
        <v>0.4</v>
      </c>
      <c r="H13042">
        <v>382</v>
      </c>
      <c r="I13042">
        <v>132</v>
      </c>
      <c r="J13042">
        <v>45</v>
      </c>
      <c r="K13042">
        <v>2.2690800000000001E-3</v>
      </c>
      <c r="L13042" t="s">
        <v>60302</v>
      </c>
      <c r="M13042" t="s">
        <v>6</v>
      </c>
      <c r="N13042" t="s">
        <v>76379</v>
      </c>
    </row>
    <row r="13043" spans="1:14" x14ac:dyDescent="0.25">
      <c r="A13043" t="s">
        <v>60572</v>
      </c>
      <c r="B13043" t="s">
        <v>60573</v>
      </c>
      <c r="C13043" t="s">
        <v>60574</v>
      </c>
      <c r="D13043" t="s">
        <v>60575</v>
      </c>
      <c r="E13043" t="s">
        <v>13884</v>
      </c>
      <c r="F13043">
        <v>22</v>
      </c>
      <c r="G13043">
        <v>0.4</v>
      </c>
      <c r="H13043">
        <v>382</v>
      </c>
      <c r="I13043">
        <v>132</v>
      </c>
      <c r="J13043">
        <v>45</v>
      </c>
      <c r="K13043">
        <v>2.2690800000000001E-3</v>
      </c>
      <c r="L13043" t="s">
        <v>60302</v>
      </c>
      <c r="M13043" t="s">
        <v>6</v>
      </c>
      <c r="N13043" t="s">
        <v>76379</v>
      </c>
    </row>
    <row r="13044" spans="1:14" x14ac:dyDescent="0.25">
      <c r="A13044" t="s">
        <v>60576</v>
      </c>
      <c r="B13044" t="s">
        <v>60577</v>
      </c>
      <c r="C13044" t="s">
        <v>60578</v>
      </c>
      <c r="D13044" t="s">
        <v>60579</v>
      </c>
      <c r="E13044" t="s">
        <v>13884</v>
      </c>
      <c r="F13044">
        <v>26</v>
      </c>
      <c r="G13044">
        <v>0.45</v>
      </c>
      <c r="H13044">
        <v>382</v>
      </c>
      <c r="I13044">
        <v>182</v>
      </c>
      <c r="J13044">
        <v>45</v>
      </c>
      <c r="K13044">
        <v>3.1285800000000002E-3</v>
      </c>
      <c r="L13044" t="s">
        <v>60302</v>
      </c>
      <c r="M13044" t="s">
        <v>6</v>
      </c>
      <c r="N13044" t="s">
        <v>76379</v>
      </c>
    </row>
    <row r="13045" spans="1:14" x14ac:dyDescent="0.25">
      <c r="A13045" t="s">
        <v>60580</v>
      </c>
      <c r="B13045">
        <v>0</v>
      </c>
      <c r="C13045" t="s">
        <v>60581</v>
      </c>
      <c r="D13045" t="s">
        <v>60582</v>
      </c>
      <c r="E13045" t="s">
        <v>13884</v>
      </c>
      <c r="F13045">
        <v>26</v>
      </c>
      <c r="G13045">
        <v>0.45</v>
      </c>
      <c r="H13045">
        <v>382</v>
      </c>
      <c r="I13045">
        <v>182</v>
      </c>
      <c r="J13045">
        <v>45</v>
      </c>
      <c r="K13045">
        <v>3.1285800000000002E-3</v>
      </c>
      <c r="L13045" t="s">
        <v>60302</v>
      </c>
      <c r="M13045" t="s">
        <v>6</v>
      </c>
      <c r="N13045" t="s">
        <v>76379</v>
      </c>
    </row>
    <row r="13046" spans="1:14" x14ac:dyDescent="0.25">
      <c r="A13046" t="s">
        <v>60583</v>
      </c>
      <c r="B13046" t="s">
        <v>60584</v>
      </c>
      <c r="C13046" t="s">
        <v>60585</v>
      </c>
      <c r="D13046" t="s">
        <v>60586</v>
      </c>
      <c r="E13046" t="s">
        <v>13884</v>
      </c>
      <c r="F13046">
        <v>26</v>
      </c>
      <c r="G13046">
        <v>1</v>
      </c>
      <c r="H13046">
        <v>382</v>
      </c>
      <c r="I13046">
        <v>182</v>
      </c>
      <c r="J13046">
        <v>45</v>
      </c>
      <c r="K13046">
        <v>3.1285800000000002E-3</v>
      </c>
      <c r="L13046" t="s">
        <v>60302</v>
      </c>
      <c r="M13046" t="s">
        <v>6</v>
      </c>
      <c r="N13046" t="s">
        <v>76379</v>
      </c>
    </row>
    <row r="13047" spans="1:14" x14ac:dyDescent="0.25">
      <c r="A13047" t="s">
        <v>60587</v>
      </c>
      <c r="B13047" t="s">
        <v>60588</v>
      </c>
      <c r="C13047" t="s">
        <v>60589</v>
      </c>
      <c r="D13047" t="s">
        <v>60590</v>
      </c>
      <c r="E13047" t="s">
        <v>13884</v>
      </c>
      <c r="F13047">
        <v>26</v>
      </c>
      <c r="G13047">
        <v>1</v>
      </c>
      <c r="H13047">
        <v>382</v>
      </c>
      <c r="I13047">
        <v>182</v>
      </c>
      <c r="J13047">
        <v>45</v>
      </c>
      <c r="K13047">
        <v>3.1285800000000002E-3</v>
      </c>
      <c r="L13047" t="s">
        <v>60302</v>
      </c>
      <c r="M13047" t="s">
        <v>6</v>
      </c>
      <c r="N13047" t="s">
        <v>76379</v>
      </c>
    </row>
    <row r="13048" spans="1:14" x14ac:dyDescent="0.25">
      <c r="A13048" t="s">
        <v>60591</v>
      </c>
      <c r="B13048" t="s">
        <v>60592</v>
      </c>
      <c r="C13048" t="s">
        <v>60593</v>
      </c>
      <c r="D13048" t="s">
        <v>60594</v>
      </c>
      <c r="E13048" t="s">
        <v>13884</v>
      </c>
      <c r="F13048">
        <v>29</v>
      </c>
      <c r="G13048">
        <v>1.1000000000000001</v>
      </c>
      <c r="H13048">
        <v>382</v>
      </c>
      <c r="I13048">
        <v>232</v>
      </c>
      <c r="J13048">
        <v>45</v>
      </c>
      <c r="K13048">
        <v>3.9880799999999998E-3</v>
      </c>
      <c r="L13048" t="s">
        <v>60302</v>
      </c>
      <c r="M13048" t="s">
        <v>6</v>
      </c>
      <c r="N13048" t="s">
        <v>76379</v>
      </c>
    </row>
    <row r="13049" spans="1:14" x14ac:dyDescent="0.25">
      <c r="A13049" t="s">
        <v>60595</v>
      </c>
      <c r="B13049" t="s">
        <v>60596</v>
      </c>
      <c r="C13049" t="s">
        <v>60597</v>
      </c>
      <c r="D13049" t="s">
        <v>60598</v>
      </c>
      <c r="E13049" t="s">
        <v>13884</v>
      </c>
      <c r="F13049">
        <v>29</v>
      </c>
      <c r="G13049">
        <v>1.1000000000000001</v>
      </c>
      <c r="H13049">
        <v>382</v>
      </c>
      <c r="I13049">
        <v>232</v>
      </c>
      <c r="J13049">
        <v>45</v>
      </c>
      <c r="K13049">
        <v>3.9880799999999998E-3</v>
      </c>
      <c r="L13049" t="s">
        <v>60302</v>
      </c>
      <c r="M13049" t="s">
        <v>6</v>
      </c>
      <c r="N13049" t="s">
        <v>76379</v>
      </c>
    </row>
    <row r="13050" spans="1:14" x14ac:dyDescent="0.25">
      <c r="A13050" t="s">
        <v>60599</v>
      </c>
      <c r="B13050" t="s">
        <v>60600</v>
      </c>
      <c r="C13050" t="s">
        <v>60601</v>
      </c>
      <c r="D13050" t="s">
        <v>60602</v>
      </c>
      <c r="E13050" t="s">
        <v>13884</v>
      </c>
      <c r="F13050">
        <v>29</v>
      </c>
      <c r="G13050">
        <v>1.1000000000000001</v>
      </c>
      <c r="H13050">
        <v>382</v>
      </c>
      <c r="I13050">
        <v>232</v>
      </c>
      <c r="J13050">
        <v>45</v>
      </c>
      <c r="K13050">
        <v>3.9880799999999998E-3</v>
      </c>
      <c r="L13050" t="s">
        <v>60302</v>
      </c>
      <c r="M13050" t="s">
        <v>6</v>
      </c>
      <c r="N13050" t="s">
        <v>76379</v>
      </c>
    </row>
    <row r="13051" spans="1:14" x14ac:dyDescent="0.25">
      <c r="A13051" t="s">
        <v>60603</v>
      </c>
      <c r="B13051" t="s">
        <v>60604</v>
      </c>
      <c r="C13051" t="s">
        <v>60605</v>
      </c>
      <c r="D13051" t="s">
        <v>60606</v>
      </c>
      <c r="E13051" t="s">
        <v>13884</v>
      </c>
      <c r="F13051">
        <v>29</v>
      </c>
      <c r="G13051">
        <v>1.1000000000000001</v>
      </c>
      <c r="H13051">
        <v>382</v>
      </c>
      <c r="I13051">
        <v>232</v>
      </c>
      <c r="J13051">
        <v>45</v>
      </c>
      <c r="K13051">
        <v>3.9880799999999998E-3</v>
      </c>
      <c r="L13051" t="s">
        <v>60302</v>
      </c>
      <c r="M13051" t="s">
        <v>6</v>
      </c>
      <c r="N13051" t="s">
        <v>76379</v>
      </c>
    </row>
    <row r="13052" spans="1:14" x14ac:dyDescent="0.25">
      <c r="A13052" t="s">
        <v>60607</v>
      </c>
      <c r="B13052" t="s">
        <v>60608</v>
      </c>
      <c r="C13052" t="s">
        <v>60609</v>
      </c>
      <c r="D13052" t="s">
        <v>60610</v>
      </c>
      <c r="E13052" t="s">
        <v>13884</v>
      </c>
      <c r="F13052">
        <v>40</v>
      </c>
      <c r="G13052">
        <v>0.55000000000000004</v>
      </c>
      <c r="H13052">
        <v>382</v>
      </c>
      <c r="I13052">
        <v>282</v>
      </c>
      <c r="J13052">
        <v>45</v>
      </c>
      <c r="K13052">
        <v>4.8475799999999998E-3</v>
      </c>
      <c r="L13052" t="s">
        <v>60302</v>
      </c>
      <c r="M13052" t="s">
        <v>6</v>
      </c>
      <c r="N13052" t="s">
        <v>76379</v>
      </c>
    </row>
    <row r="13053" spans="1:14" x14ac:dyDescent="0.25">
      <c r="A13053" t="s">
        <v>60611</v>
      </c>
      <c r="B13053" t="s">
        <v>60612</v>
      </c>
      <c r="C13053" t="s">
        <v>60613</v>
      </c>
      <c r="D13053" t="s">
        <v>60614</v>
      </c>
      <c r="E13053" t="s">
        <v>13884</v>
      </c>
      <c r="F13053">
        <v>40</v>
      </c>
      <c r="G13053">
        <v>0.55000000000000004</v>
      </c>
      <c r="H13053">
        <v>382</v>
      </c>
      <c r="I13053">
        <v>282</v>
      </c>
      <c r="J13053">
        <v>45</v>
      </c>
      <c r="K13053">
        <v>4.8475799999999998E-3</v>
      </c>
      <c r="L13053" t="s">
        <v>60302</v>
      </c>
      <c r="M13053" t="s">
        <v>6</v>
      </c>
      <c r="N13053" t="s">
        <v>76379</v>
      </c>
    </row>
    <row r="13054" spans="1:14" x14ac:dyDescent="0.25">
      <c r="A13054" t="s">
        <v>60615</v>
      </c>
      <c r="B13054" t="s">
        <v>60616</v>
      </c>
      <c r="C13054" t="s">
        <v>60617</v>
      </c>
      <c r="D13054" t="s">
        <v>60618</v>
      </c>
      <c r="E13054" t="s">
        <v>13884</v>
      </c>
      <c r="F13054">
        <v>40</v>
      </c>
      <c r="G13054">
        <v>0.55000000000000004</v>
      </c>
      <c r="H13054">
        <v>382</v>
      </c>
      <c r="I13054">
        <v>282</v>
      </c>
      <c r="J13054">
        <v>45</v>
      </c>
      <c r="K13054">
        <v>4.8475799999999998E-3</v>
      </c>
      <c r="L13054" t="s">
        <v>60302</v>
      </c>
      <c r="M13054" t="s">
        <v>6</v>
      </c>
      <c r="N13054" t="s">
        <v>76379</v>
      </c>
    </row>
    <row r="13055" spans="1:14" x14ac:dyDescent="0.25">
      <c r="A13055" t="s">
        <v>60619</v>
      </c>
      <c r="B13055" t="s">
        <v>60620</v>
      </c>
      <c r="C13055" t="s">
        <v>60621</v>
      </c>
      <c r="D13055" t="s">
        <v>60622</v>
      </c>
      <c r="E13055" t="s">
        <v>13884</v>
      </c>
      <c r="F13055">
        <v>40</v>
      </c>
      <c r="G13055">
        <v>0.55000000000000004</v>
      </c>
      <c r="H13055">
        <v>382</v>
      </c>
      <c r="I13055">
        <v>282</v>
      </c>
      <c r="J13055">
        <v>45</v>
      </c>
      <c r="K13055">
        <v>4.8475799999999998E-3</v>
      </c>
      <c r="L13055" t="s">
        <v>60302</v>
      </c>
      <c r="M13055" t="s">
        <v>6</v>
      </c>
      <c r="N13055" t="s">
        <v>76379</v>
      </c>
    </row>
    <row r="13056" spans="1:14" x14ac:dyDescent="0.25">
      <c r="A13056" t="s">
        <v>60623</v>
      </c>
      <c r="B13056" t="s">
        <v>60624</v>
      </c>
      <c r="C13056" t="s">
        <v>60625</v>
      </c>
      <c r="D13056" t="s">
        <v>60626</v>
      </c>
      <c r="E13056" t="s">
        <v>13884</v>
      </c>
      <c r="F13056">
        <v>44</v>
      </c>
      <c r="G13056">
        <v>0.6</v>
      </c>
      <c r="H13056">
        <v>382</v>
      </c>
      <c r="I13056">
        <v>332</v>
      </c>
      <c r="J13056">
        <v>45</v>
      </c>
      <c r="K13056">
        <v>5.7070799999999998E-3</v>
      </c>
      <c r="L13056" t="s">
        <v>60302</v>
      </c>
      <c r="M13056" t="s">
        <v>6</v>
      </c>
      <c r="N13056" t="s">
        <v>76379</v>
      </c>
    </row>
    <row r="13057" spans="1:14" x14ac:dyDescent="0.25">
      <c r="A13057" t="s">
        <v>60627</v>
      </c>
      <c r="B13057" t="s">
        <v>60628</v>
      </c>
      <c r="C13057" t="s">
        <v>60629</v>
      </c>
      <c r="D13057" t="s">
        <v>60630</v>
      </c>
      <c r="E13057" t="s">
        <v>13884</v>
      </c>
      <c r="F13057">
        <v>44</v>
      </c>
      <c r="G13057">
        <v>0.6</v>
      </c>
      <c r="H13057">
        <v>382</v>
      </c>
      <c r="I13057">
        <v>332</v>
      </c>
      <c r="J13057">
        <v>45</v>
      </c>
      <c r="K13057">
        <v>5.7070799999999998E-3</v>
      </c>
      <c r="L13057" t="s">
        <v>60302</v>
      </c>
      <c r="M13057" t="s">
        <v>6</v>
      </c>
      <c r="N13057" t="s">
        <v>76379</v>
      </c>
    </row>
    <row r="13058" spans="1:14" x14ac:dyDescent="0.25">
      <c r="A13058" t="s">
        <v>60631</v>
      </c>
      <c r="B13058" t="s">
        <v>60632</v>
      </c>
      <c r="C13058" t="s">
        <v>60633</v>
      </c>
      <c r="D13058" t="s">
        <v>60634</v>
      </c>
      <c r="E13058" t="s">
        <v>13884</v>
      </c>
      <c r="F13058">
        <v>44</v>
      </c>
      <c r="G13058">
        <v>0.6</v>
      </c>
      <c r="H13058">
        <v>382</v>
      </c>
      <c r="I13058">
        <v>332</v>
      </c>
      <c r="J13058">
        <v>45</v>
      </c>
      <c r="K13058">
        <v>5.7070799999999998E-3</v>
      </c>
      <c r="L13058" t="s">
        <v>60302</v>
      </c>
      <c r="M13058" t="s">
        <v>6</v>
      </c>
      <c r="N13058" t="s">
        <v>76379</v>
      </c>
    </row>
    <row r="13059" spans="1:14" x14ac:dyDescent="0.25">
      <c r="A13059" t="s">
        <v>60635</v>
      </c>
      <c r="B13059">
        <v>0</v>
      </c>
      <c r="C13059" t="s">
        <v>60636</v>
      </c>
      <c r="D13059" t="s">
        <v>60637</v>
      </c>
      <c r="E13059" t="s">
        <v>13884</v>
      </c>
      <c r="F13059">
        <v>44</v>
      </c>
      <c r="G13059">
        <v>0.6</v>
      </c>
      <c r="H13059">
        <v>382</v>
      </c>
      <c r="I13059">
        <v>332</v>
      </c>
      <c r="J13059">
        <v>45</v>
      </c>
      <c r="K13059">
        <v>5.7070799999999998E-3</v>
      </c>
      <c r="L13059" t="s">
        <v>60302</v>
      </c>
      <c r="M13059" t="s">
        <v>6</v>
      </c>
      <c r="N13059" t="s">
        <v>76379</v>
      </c>
    </row>
    <row r="13060" spans="1:14" x14ac:dyDescent="0.25">
      <c r="A13060" t="s">
        <v>60638</v>
      </c>
      <c r="B13060" t="s">
        <v>60639</v>
      </c>
      <c r="C13060" t="s">
        <v>60640</v>
      </c>
      <c r="D13060" t="s">
        <v>60641</v>
      </c>
      <c r="E13060" t="s">
        <v>13884</v>
      </c>
      <c r="F13060">
        <v>51</v>
      </c>
      <c r="G13060">
        <v>0.65</v>
      </c>
      <c r="H13060">
        <v>382</v>
      </c>
      <c r="I13060">
        <v>382</v>
      </c>
      <c r="J13060">
        <v>45</v>
      </c>
      <c r="K13060">
        <v>6.5665799999999998E-3</v>
      </c>
      <c r="L13060" t="s">
        <v>60302</v>
      </c>
      <c r="M13060" t="s">
        <v>6</v>
      </c>
      <c r="N13060" t="s">
        <v>76379</v>
      </c>
    </row>
    <row r="13061" spans="1:14" x14ac:dyDescent="0.25">
      <c r="A13061" t="s">
        <v>60642</v>
      </c>
      <c r="B13061" t="s">
        <v>60643</v>
      </c>
      <c r="C13061" t="s">
        <v>60644</v>
      </c>
      <c r="D13061" t="s">
        <v>60645</v>
      </c>
      <c r="E13061" t="s">
        <v>13884</v>
      </c>
      <c r="F13061">
        <v>51</v>
      </c>
      <c r="G13061">
        <v>0.65</v>
      </c>
      <c r="H13061">
        <v>382</v>
      </c>
      <c r="I13061">
        <v>382</v>
      </c>
      <c r="J13061">
        <v>45</v>
      </c>
      <c r="K13061">
        <v>6.5665799999999998E-3</v>
      </c>
      <c r="L13061" t="s">
        <v>60302</v>
      </c>
      <c r="M13061" t="s">
        <v>6</v>
      </c>
      <c r="N13061" t="s">
        <v>76379</v>
      </c>
    </row>
    <row r="13062" spans="1:14" x14ac:dyDescent="0.25">
      <c r="A13062" t="s">
        <v>60646</v>
      </c>
      <c r="B13062" t="s">
        <v>60647</v>
      </c>
      <c r="C13062" t="s">
        <v>60648</v>
      </c>
      <c r="D13062" t="s">
        <v>60649</v>
      </c>
      <c r="E13062" t="s">
        <v>13884</v>
      </c>
      <c r="F13062">
        <v>51</v>
      </c>
      <c r="G13062">
        <v>0.65</v>
      </c>
      <c r="H13062">
        <v>382</v>
      </c>
      <c r="I13062">
        <v>382</v>
      </c>
      <c r="J13062">
        <v>45</v>
      </c>
      <c r="K13062">
        <v>6.5665799999999998E-3</v>
      </c>
      <c r="L13062" t="s">
        <v>60302</v>
      </c>
      <c r="M13062" t="s">
        <v>6</v>
      </c>
      <c r="N13062" t="s">
        <v>76379</v>
      </c>
    </row>
    <row r="13063" spans="1:14" x14ac:dyDescent="0.25">
      <c r="A13063" t="s">
        <v>60650</v>
      </c>
      <c r="B13063" t="s">
        <v>60651</v>
      </c>
      <c r="C13063" t="s">
        <v>60652</v>
      </c>
      <c r="D13063" t="s">
        <v>60653</v>
      </c>
      <c r="E13063" t="s">
        <v>13884</v>
      </c>
      <c r="F13063">
        <v>51</v>
      </c>
      <c r="G13063">
        <v>0.65</v>
      </c>
      <c r="H13063">
        <v>382</v>
      </c>
      <c r="I13063">
        <v>382</v>
      </c>
      <c r="J13063">
        <v>45</v>
      </c>
      <c r="K13063">
        <v>6.5665799999999998E-3</v>
      </c>
      <c r="L13063" t="s">
        <v>60302</v>
      </c>
      <c r="M13063" t="s">
        <v>6</v>
      </c>
      <c r="N13063" t="s">
        <v>76379</v>
      </c>
    </row>
    <row r="13064" spans="1:14" x14ac:dyDescent="0.25">
      <c r="A13064" t="s">
        <v>60654</v>
      </c>
      <c r="B13064">
        <v>0</v>
      </c>
      <c r="C13064" t="s">
        <v>60655</v>
      </c>
      <c r="D13064" t="s">
        <v>60656</v>
      </c>
      <c r="E13064" t="s">
        <v>13884</v>
      </c>
      <c r="F13064">
        <v>63</v>
      </c>
      <c r="G13064">
        <v>0.65</v>
      </c>
      <c r="H13064">
        <v>382</v>
      </c>
      <c r="I13064">
        <v>582</v>
      </c>
      <c r="J13064">
        <v>45</v>
      </c>
      <c r="K13064">
        <v>1.0004580000000001E-2</v>
      </c>
      <c r="L13064" t="s">
        <v>60302</v>
      </c>
      <c r="M13064" t="s">
        <v>6</v>
      </c>
      <c r="N13064" t="s">
        <v>76379</v>
      </c>
    </row>
    <row r="13065" spans="1:14" x14ac:dyDescent="0.25">
      <c r="A13065" t="s">
        <v>60657</v>
      </c>
      <c r="B13065" t="s">
        <v>60658</v>
      </c>
      <c r="C13065" t="s">
        <v>60659</v>
      </c>
      <c r="D13065" t="s">
        <v>60660</v>
      </c>
      <c r="E13065" t="s">
        <v>13884</v>
      </c>
      <c r="F13065">
        <v>22</v>
      </c>
      <c r="G13065">
        <v>0.45</v>
      </c>
      <c r="H13065">
        <v>432</v>
      </c>
      <c r="I13065">
        <v>132</v>
      </c>
      <c r="J13065">
        <v>45</v>
      </c>
      <c r="K13065">
        <v>2.5660800000000001E-3</v>
      </c>
      <c r="L13065" t="s">
        <v>60302</v>
      </c>
      <c r="M13065" t="s">
        <v>6</v>
      </c>
      <c r="N13065" t="s">
        <v>76379</v>
      </c>
    </row>
    <row r="13066" spans="1:14" x14ac:dyDescent="0.25">
      <c r="A13066" t="s">
        <v>60661</v>
      </c>
      <c r="B13066" t="s">
        <v>60662</v>
      </c>
      <c r="C13066" t="s">
        <v>60663</v>
      </c>
      <c r="D13066" t="s">
        <v>60664</v>
      </c>
      <c r="E13066" t="s">
        <v>13884</v>
      </c>
      <c r="F13066">
        <v>22</v>
      </c>
      <c r="G13066">
        <v>0.45</v>
      </c>
      <c r="H13066">
        <v>432</v>
      </c>
      <c r="I13066">
        <v>132</v>
      </c>
      <c r="J13066">
        <v>45</v>
      </c>
      <c r="K13066">
        <v>2.5660800000000001E-3</v>
      </c>
      <c r="L13066" t="s">
        <v>60302</v>
      </c>
      <c r="M13066" t="s">
        <v>6</v>
      </c>
      <c r="N13066" t="s">
        <v>76379</v>
      </c>
    </row>
    <row r="13067" spans="1:14" x14ac:dyDescent="0.25">
      <c r="A13067" t="s">
        <v>60665</v>
      </c>
      <c r="B13067" t="s">
        <v>60666</v>
      </c>
      <c r="C13067" t="s">
        <v>60667</v>
      </c>
      <c r="D13067" t="s">
        <v>60668</v>
      </c>
      <c r="E13067" t="s">
        <v>13884</v>
      </c>
      <c r="F13067">
        <v>22</v>
      </c>
      <c r="G13067">
        <v>0.45</v>
      </c>
      <c r="H13067">
        <v>432</v>
      </c>
      <c r="I13067">
        <v>132</v>
      </c>
      <c r="J13067">
        <v>45</v>
      </c>
      <c r="K13067">
        <v>2.5660800000000001E-3</v>
      </c>
      <c r="L13067" t="s">
        <v>60302</v>
      </c>
      <c r="M13067" t="s">
        <v>6</v>
      </c>
      <c r="N13067" t="s">
        <v>76379</v>
      </c>
    </row>
    <row r="13068" spans="1:14" x14ac:dyDescent="0.25">
      <c r="A13068" t="s">
        <v>60669</v>
      </c>
      <c r="B13068" t="s">
        <v>60670</v>
      </c>
      <c r="C13068" t="s">
        <v>60671</v>
      </c>
      <c r="D13068" t="s">
        <v>60672</v>
      </c>
      <c r="E13068" t="s">
        <v>13884</v>
      </c>
      <c r="F13068">
        <v>22</v>
      </c>
      <c r="G13068">
        <v>0.45</v>
      </c>
      <c r="H13068">
        <v>432</v>
      </c>
      <c r="I13068">
        <v>132</v>
      </c>
      <c r="J13068">
        <v>45</v>
      </c>
      <c r="K13068">
        <v>2.5660800000000001E-3</v>
      </c>
      <c r="L13068" t="s">
        <v>60302</v>
      </c>
      <c r="M13068" t="s">
        <v>6</v>
      </c>
      <c r="N13068" t="s">
        <v>76379</v>
      </c>
    </row>
    <row r="13069" spans="1:14" x14ac:dyDescent="0.25">
      <c r="A13069" t="s">
        <v>60673</v>
      </c>
      <c r="B13069" t="s">
        <v>60674</v>
      </c>
      <c r="C13069" t="s">
        <v>60675</v>
      </c>
      <c r="D13069" t="s">
        <v>60676</v>
      </c>
      <c r="E13069" t="s">
        <v>13884</v>
      </c>
      <c r="F13069">
        <v>27</v>
      </c>
      <c r="G13069">
        <v>0.5</v>
      </c>
      <c r="H13069">
        <v>432</v>
      </c>
      <c r="I13069">
        <v>182</v>
      </c>
      <c r="J13069">
        <v>45</v>
      </c>
      <c r="K13069">
        <v>3.5380799999999999E-3</v>
      </c>
      <c r="L13069" t="s">
        <v>60302</v>
      </c>
      <c r="M13069" t="s">
        <v>6</v>
      </c>
      <c r="N13069" t="s">
        <v>76379</v>
      </c>
    </row>
    <row r="13070" spans="1:14" x14ac:dyDescent="0.25">
      <c r="A13070" t="s">
        <v>60677</v>
      </c>
      <c r="B13070" t="s">
        <v>60678</v>
      </c>
      <c r="C13070" t="s">
        <v>60679</v>
      </c>
      <c r="D13070" t="s">
        <v>60680</v>
      </c>
      <c r="E13070" t="s">
        <v>13884</v>
      </c>
      <c r="F13070">
        <v>27</v>
      </c>
      <c r="G13070">
        <v>0.5</v>
      </c>
      <c r="H13070">
        <v>432</v>
      </c>
      <c r="I13070">
        <v>182</v>
      </c>
      <c r="J13070">
        <v>45</v>
      </c>
      <c r="K13070">
        <v>3.5380799999999999E-3</v>
      </c>
      <c r="L13070" t="s">
        <v>60302</v>
      </c>
      <c r="M13070" t="s">
        <v>6</v>
      </c>
      <c r="N13070" t="s">
        <v>76379</v>
      </c>
    </row>
    <row r="13071" spans="1:14" x14ac:dyDescent="0.25">
      <c r="A13071" t="s">
        <v>60681</v>
      </c>
      <c r="B13071" t="s">
        <v>60682</v>
      </c>
      <c r="C13071" t="s">
        <v>60683</v>
      </c>
      <c r="D13071" t="s">
        <v>60684</v>
      </c>
      <c r="E13071" t="s">
        <v>13884</v>
      </c>
      <c r="F13071">
        <v>27</v>
      </c>
      <c r="G13071">
        <v>0.5</v>
      </c>
      <c r="H13071">
        <v>432</v>
      </c>
      <c r="I13071">
        <v>182</v>
      </c>
      <c r="J13071">
        <v>45</v>
      </c>
      <c r="K13071">
        <v>3.5380799999999999E-3</v>
      </c>
      <c r="L13071" t="s">
        <v>60302</v>
      </c>
      <c r="M13071" t="s">
        <v>6</v>
      </c>
      <c r="N13071" t="s">
        <v>76379</v>
      </c>
    </row>
    <row r="13072" spans="1:14" x14ac:dyDescent="0.25">
      <c r="A13072" t="s">
        <v>60685</v>
      </c>
      <c r="B13072" t="s">
        <v>60686</v>
      </c>
      <c r="C13072" t="s">
        <v>60687</v>
      </c>
      <c r="D13072" t="s">
        <v>60688</v>
      </c>
      <c r="E13072" t="s">
        <v>13884</v>
      </c>
      <c r="F13072">
        <v>27</v>
      </c>
      <c r="G13072">
        <v>0.5</v>
      </c>
      <c r="H13072">
        <v>432</v>
      </c>
      <c r="I13072">
        <v>182</v>
      </c>
      <c r="J13072">
        <v>45</v>
      </c>
      <c r="K13072">
        <v>3.5380799999999999E-3</v>
      </c>
      <c r="L13072" t="s">
        <v>60302</v>
      </c>
      <c r="M13072" t="s">
        <v>6</v>
      </c>
      <c r="N13072" t="s">
        <v>76379</v>
      </c>
    </row>
    <row r="13073" spans="1:14" x14ac:dyDescent="0.25">
      <c r="A13073" t="s">
        <v>60689</v>
      </c>
      <c r="B13073" t="s">
        <v>60690</v>
      </c>
      <c r="C13073" t="s">
        <v>60691</v>
      </c>
      <c r="D13073" t="s">
        <v>60692</v>
      </c>
      <c r="E13073" t="s">
        <v>13884</v>
      </c>
      <c r="F13073">
        <v>31</v>
      </c>
      <c r="G13073">
        <v>0.55000000000000004</v>
      </c>
      <c r="H13073">
        <v>432</v>
      </c>
      <c r="I13073">
        <v>232</v>
      </c>
      <c r="J13073">
        <v>45</v>
      </c>
      <c r="K13073">
        <v>4.5100799999999996E-3</v>
      </c>
      <c r="L13073" t="s">
        <v>60302</v>
      </c>
      <c r="M13073" t="s">
        <v>6</v>
      </c>
      <c r="N13073" t="s">
        <v>76379</v>
      </c>
    </row>
    <row r="13074" spans="1:14" x14ac:dyDescent="0.25">
      <c r="A13074" t="s">
        <v>60693</v>
      </c>
      <c r="B13074" t="s">
        <v>60694</v>
      </c>
      <c r="C13074" t="s">
        <v>60695</v>
      </c>
      <c r="D13074" t="s">
        <v>60696</v>
      </c>
      <c r="E13074" t="s">
        <v>13884</v>
      </c>
      <c r="F13074">
        <v>31</v>
      </c>
      <c r="G13074">
        <v>0.55000000000000004</v>
      </c>
      <c r="H13074">
        <v>432</v>
      </c>
      <c r="I13074">
        <v>232</v>
      </c>
      <c r="J13074">
        <v>45</v>
      </c>
      <c r="K13074">
        <v>4.5100799999999996E-3</v>
      </c>
      <c r="L13074" t="s">
        <v>60302</v>
      </c>
      <c r="M13074" t="s">
        <v>6</v>
      </c>
      <c r="N13074" t="s">
        <v>76379</v>
      </c>
    </row>
    <row r="13075" spans="1:14" x14ac:dyDescent="0.25">
      <c r="A13075" t="s">
        <v>60697</v>
      </c>
      <c r="B13075" t="s">
        <v>60698</v>
      </c>
      <c r="C13075" t="s">
        <v>60699</v>
      </c>
      <c r="D13075" t="s">
        <v>60700</v>
      </c>
      <c r="E13075" t="s">
        <v>13884</v>
      </c>
      <c r="F13075">
        <v>31</v>
      </c>
      <c r="G13075">
        <v>0.55000000000000004</v>
      </c>
      <c r="H13075">
        <v>432</v>
      </c>
      <c r="I13075">
        <v>232</v>
      </c>
      <c r="J13075">
        <v>45</v>
      </c>
      <c r="K13075">
        <v>4.5100799999999996E-3</v>
      </c>
      <c r="L13075" t="s">
        <v>60302</v>
      </c>
      <c r="M13075" t="s">
        <v>6</v>
      </c>
      <c r="N13075" t="s">
        <v>76379</v>
      </c>
    </row>
    <row r="13076" spans="1:14" x14ac:dyDescent="0.25">
      <c r="A13076" t="s">
        <v>60701</v>
      </c>
      <c r="B13076" t="s">
        <v>60702</v>
      </c>
      <c r="C13076" t="s">
        <v>60703</v>
      </c>
      <c r="D13076" t="s">
        <v>60704</v>
      </c>
      <c r="E13076" t="s">
        <v>13884</v>
      </c>
      <c r="F13076">
        <v>31</v>
      </c>
      <c r="G13076">
        <v>0.55000000000000004</v>
      </c>
      <c r="H13076">
        <v>432</v>
      </c>
      <c r="I13076">
        <v>232</v>
      </c>
      <c r="J13076">
        <v>45</v>
      </c>
      <c r="K13076">
        <v>4.5100799999999996E-3</v>
      </c>
      <c r="L13076" t="s">
        <v>60302</v>
      </c>
      <c r="M13076" t="s">
        <v>6</v>
      </c>
      <c r="N13076" t="s">
        <v>76379</v>
      </c>
    </row>
    <row r="13077" spans="1:14" x14ac:dyDescent="0.25">
      <c r="A13077" t="s">
        <v>60705</v>
      </c>
      <c r="B13077" t="s">
        <v>60706</v>
      </c>
      <c r="C13077" t="s">
        <v>60707</v>
      </c>
      <c r="D13077" t="s">
        <v>60708</v>
      </c>
      <c r="E13077" t="s">
        <v>13884</v>
      </c>
      <c r="F13077">
        <v>43</v>
      </c>
      <c r="G13077">
        <v>0.6</v>
      </c>
      <c r="H13077">
        <v>432</v>
      </c>
      <c r="I13077">
        <v>282</v>
      </c>
      <c r="J13077">
        <v>45</v>
      </c>
      <c r="K13077">
        <v>5.4820800000000003E-3</v>
      </c>
      <c r="L13077" t="s">
        <v>60302</v>
      </c>
      <c r="M13077" t="s">
        <v>6</v>
      </c>
      <c r="N13077" t="s">
        <v>76379</v>
      </c>
    </row>
    <row r="13078" spans="1:14" x14ac:dyDescent="0.25">
      <c r="A13078" t="s">
        <v>60709</v>
      </c>
      <c r="B13078" t="s">
        <v>60710</v>
      </c>
      <c r="C13078" t="s">
        <v>60711</v>
      </c>
      <c r="D13078" t="s">
        <v>60712</v>
      </c>
      <c r="E13078" t="s">
        <v>13884</v>
      </c>
      <c r="F13078">
        <v>43</v>
      </c>
      <c r="G13078">
        <v>0.6</v>
      </c>
      <c r="H13078">
        <v>432</v>
      </c>
      <c r="I13078">
        <v>282</v>
      </c>
      <c r="J13078">
        <v>45</v>
      </c>
      <c r="K13078">
        <v>5.4820800000000003E-3</v>
      </c>
      <c r="L13078" t="s">
        <v>60302</v>
      </c>
      <c r="M13078" t="s">
        <v>6</v>
      </c>
      <c r="N13078" t="s">
        <v>76379</v>
      </c>
    </row>
    <row r="13079" spans="1:14" x14ac:dyDescent="0.25">
      <c r="A13079" t="s">
        <v>60713</v>
      </c>
      <c r="B13079" t="s">
        <v>60714</v>
      </c>
      <c r="C13079" t="s">
        <v>60715</v>
      </c>
      <c r="D13079" t="s">
        <v>60716</v>
      </c>
      <c r="E13079" t="s">
        <v>13884</v>
      </c>
      <c r="F13079">
        <v>43</v>
      </c>
      <c r="G13079">
        <v>0.6</v>
      </c>
      <c r="H13079">
        <v>432</v>
      </c>
      <c r="I13079">
        <v>282</v>
      </c>
      <c r="J13079">
        <v>45</v>
      </c>
      <c r="K13079">
        <v>5.4820800000000003E-3</v>
      </c>
      <c r="L13079" t="s">
        <v>60302</v>
      </c>
      <c r="M13079" t="s">
        <v>6</v>
      </c>
      <c r="N13079" t="s">
        <v>76379</v>
      </c>
    </row>
    <row r="13080" spans="1:14" x14ac:dyDescent="0.25">
      <c r="A13080" t="s">
        <v>60717</v>
      </c>
      <c r="B13080" t="s">
        <v>60718</v>
      </c>
      <c r="C13080" t="s">
        <v>60719</v>
      </c>
      <c r="D13080" t="s">
        <v>60720</v>
      </c>
      <c r="E13080" t="s">
        <v>13884</v>
      </c>
      <c r="F13080">
        <v>43</v>
      </c>
      <c r="G13080">
        <v>0.6</v>
      </c>
      <c r="H13080">
        <v>432</v>
      </c>
      <c r="I13080">
        <v>282</v>
      </c>
      <c r="J13080">
        <v>45</v>
      </c>
      <c r="K13080">
        <v>5.4820800000000003E-3</v>
      </c>
      <c r="L13080" t="s">
        <v>60302</v>
      </c>
      <c r="M13080" t="s">
        <v>6</v>
      </c>
      <c r="N13080" t="s">
        <v>76379</v>
      </c>
    </row>
    <row r="13081" spans="1:14" x14ac:dyDescent="0.25">
      <c r="A13081" t="s">
        <v>60721</v>
      </c>
      <c r="B13081" t="s">
        <v>60722</v>
      </c>
      <c r="C13081" t="s">
        <v>60723</v>
      </c>
      <c r="D13081" t="s">
        <v>60724</v>
      </c>
      <c r="E13081" t="s">
        <v>13884</v>
      </c>
      <c r="F13081">
        <v>49</v>
      </c>
      <c r="G13081">
        <v>0.65</v>
      </c>
      <c r="H13081">
        <v>432</v>
      </c>
      <c r="I13081">
        <v>332</v>
      </c>
      <c r="J13081">
        <v>45</v>
      </c>
      <c r="K13081">
        <v>6.4540800000000001E-3</v>
      </c>
      <c r="L13081" t="s">
        <v>60302</v>
      </c>
      <c r="M13081" t="s">
        <v>6</v>
      </c>
      <c r="N13081" t="s">
        <v>76379</v>
      </c>
    </row>
    <row r="13082" spans="1:14" x14ac:dyDescent="0.25">
      <c r="A13082" t="s">
        <v>60725</v>
      </c>
      <c r="B13082" t="s">
        <v>60726</v>
      </c>
      <c r="C13082" t="s">
        <v>60727</v>
      </c>
      <c r="D13082" t="s">
        <v>60728</v>
      </c>
      <c r="E13082" t="s">
        <v>13884</v>
      </c>
      <c r="F13082">
        <v>49</v>
      </c>
      <c r="G13082">
        <v>0.65</v>
      </c>
      <c r="H13082">
        <v>432</v>
      </c>
      <c r="I13082">
        <v>332</v>
      </c>
      <c r="J13082">
        <v>45</v>
      </c>
      <c r="K13082">
        <v>6.4540800000000001E-3</v>
      </c>
      <c r="L13082" t="s">
        <v>60302</v>
      </c>
      <c r="M13082" t="s">
        <v>6</v>
      </c>
      <c r="N13082" t="s">
        <v>76379</v>
      </c>
    </row>
    <row r="13083" spans="1:14" x14ac:dyDescent="0.25">
      <c r="A13083" t="s">
        <v>60729</v>
      </c>
      <c r="B13083" t="s">
        <v>60730</v>
      </c>
      <c r="C13083" t="s">
        <v>60731</v>
      </c>
      <c r="D13083" t="s">
        <v>60732</v>
      </c>
      <c r="E13083" t="s">
        <v>13884</v>
      </c>
      <c r="F13083">
        <v>49</v>
      </c>
      <c r="G13083">
        <v>0.65</v>
      </c>
      <c r="H13083">
        <v>432</v>
      </c>
      <c r="I13083">
        <v>332</v>
      </c>
      <c r="J13083">
        <v>45</v>
      </c>
      <c r="K13083">
        <v>6.4540800000000001E-3</v>
      </c>
      <c r="L13083" t="s">
        <v>60302</v>
      </c>
      <c r="M13083" t="s">
        <v>6</v>
      </c>
      <c r="N13083" t="s">
        <v>76379</v>
      </c>
    </row>
    <row r="13084" spans="1:14" x14ac:dyDescent="0.25">
      <c r="A13084" t="s">
        <v>60733</v>
      </c>
      <c r="B13084" t="s">
        <v>60734</v>
      </c>
      <c r="C13084" t="s">
        <v>60735</v>
      </c>
      <c r="D13084" t="s">
        <v>60736</v>
      </c>
      <c r="E13084" t="s">
        <v>13884</v>
      </c>
      <c r="F13084">
        <v>49</v>
      </c>
      <c r="G13084">
        <v>0.65</v>
      </c>
      <c r="H13084">
        <v>432</v>
      </c>
      <c r="I13084">
        <v>332</v>
      </c>
      <c r="J13084">
        <v>45</v>
      </c>
      <c r="K13084">
        <v>6.4540800000000001E-3</v>
      </c>
      <c r="L13084" t="s">
        <v>60302</v>
      </c>
      <c r="M13084" t="s">
        <v>6</v>
      </c>
      <c r="N13084" t="s">
        <v>76379</v>
      </c>
    </row>
    <row r="13085" spans="1:14" x14ac:dyDescent="0.25">
      <c r="A13085" t="s">
        <v>60737</v>
      </c>
      <c r="B13085" t="s">
        <v>60738</v>
      </c>
      <c r="C13085" t="s">
        <v>60739</v>
      </c>
      <c r="D13085" t="s">
        <v>60740</v>
      </c>
      <c r="E13085" t="s">
        <v>13884</v>
      </c>
      <c r="F13085">
        <v>54</v>
      </c>
      <c r="G13085">
        <v>0.7</v>
      </c>
      <c r="H13085">
        <v>432</v>
      </c>
      <c r="I13085">
        <v>382</v>
      </c>
      <c r="J13085">
        <v>45</v>
      </c>
      <c r="K13085">
        <v>7.4260799999999998E-3</v>
      </c>
      <c r="L13085" t="s">
        <v>60302</v>
      </c>
      <c r="M13085" t="s">
        <v>6</v>
      </c>
      <c r="N13085" t="s">
        <v>76379</v>
      </c>
    </row>
    <row r="13086" spans="1:14" x14ac:dyDescent="0.25">
      <c r="A13086" t="s">
        <v>60741</v>
      </c>
      <c r="B13086" t="s">
        <v>60742</v>
      </c>
      <c r="C13086" t="s">
        <v>60743</v>
      </c>
      <c r="D13086" t="s">
        <v>60744</v>
      </c>
      <c r="E13086" t="s">
        <v>13884</v>
      </c>
      <c r="F13086">
        <v>54</v>
      </c>
      <c r="G13086">
        <v>0.7</v>
      </c>
      <c r="H13086">
        <v>432</v>
      </c>
      <c r="I13086">
        <v>382</v>
      </c>
      <c r="J13086">
        <v>45</v>
      </c>
      <c r="K13086">
        <v>7.4260799999999998E-3</v>
      </c>
      <c r="L13086" t="s">
        <v>60302</v>
      </c>
      <c r="M13086" t="s">
        <v>6</v>
      </c>
      <c r="N13086" t="s">
        <v>76379</v>
      </c>
    </row>
    <row r="13087" spans="1:14" x14ac:dyDescent="0.25">
      <c r="A13087" t="s">
        <v>60745</v>
      </c>
      <c r="B13087" t="s">
        <v>60746</v>
      </c>
      <c r="C13087" t="s">
        <v>60747</v>
      </c>
      <c r="D13087" t="s">
        <v>60748</v>
      </c>
      <c r="E13087" t="s">
        <v>13884</v>
      </c>
      <c r="F13087">
        <v>54</v>
      </c>
      <c r="G13087">
        <v>0.7</v>
      </c>
      <c r="H13087">
        <v>432</v>
      </c>
      <c r="I13087">
        <v>382</v>
      </c>
      <c r="J13087">
        <v>45</v>
      </c>
      <c r="K13087">
        <v>7.4260799999999998E-3</v>
      </c>
      <c r="L13087" t="s">
        <v>60302</v>
      </c>
      <c r="M13087" t="s">
        <v>6</v>
      </c>
      <c r="N13087" t="s">
        <v>76379</v>
      </c>
    </row>
    <row r="13088" spans="1:14" x14ac:dyDescent="0.25">
      <c r="A13088" t="s">
        <v>60749</v>
      </c>
      <c r="B13088" t="s">
        <v>60750</v>
      </c>
      <c r="C13088" t="s">
        <v>60751</v>
      </c>
      <c r="D13088" t="s">
        <v>60752</v>
      </c>
      <c r="E13088" t="s">
        <v>13884</v>
      </c>
      <c r="F13088">
        <v>54</v>
      </c>
      <c r="G13088">
        <v>0.7</v>
      </c>
      <c r="H13088">
        <v>432</v>
      </c>
      <c r="I13088">
        <v>382</v>
      </c>
      <c r="J13088">
        <v>45</v>
      </c>
      <c r="K13088">
        <v>7.4260799999999998E-3</v>
      </c>
      <c r="L13088" t="s">
        <v>60302</v>
      </c>
      <c r="M13088" t="s">
        <v>6</v>
      </c>
      <c r="N13088" t="s">
        <v>76379</v>
      </c>
    </row>
    <row r="13089" spans="1:14" x14ac:dyDescent="0.25">
      <c r="A13089" t="s">
        <v>60753</v>
      </c>
      <c r="B13089" t="s">
        <v>60754</v>
      </c>
      <c r="C13089" t="s">
        <v>60755</v>
      </c>
      <c r="D13089" t="s">
        <v>60756</v>
      </c>
      <c r="E13089" t="s">
        <v>13884</v>
      </c>
      <c r="F13089">
        <v>59</v>
      </c>
      <c r="G13089">
        <v>0.75</v>
      </c>
      <c r="H13089">
        <v>432</v>
      </c>
      <c r="I13089">
        <v>432</v>
      </c>
      <c r="J13089">
        <v>45</v>
      </c>
      <c r="K13089">
        <v>8.3980800000000005E-3</v>
      </c>
      <c r="L13089" t="s">
        <v>60302</v>
      </c>
      <c r="M13089" t="s">
        <v>6</v>
      </c>
      <c r="N13089" t="s">
        <v>76379</v>
      </c>
    </row>
    <row r="13090" spans="1:14" x14ac:dyDescent="0.25">
      <c r="A13090" t="s">
        <v>60757</v>
      </c>
      <c r="B13090" t="s">
        <v>60758</v>
      </c>
      <c r="C13090" t="s">
        <v>60759</v>
      </c>
      <c r="D13090" t="s">
        <v>60760</v>
      </c>
      <c r="E13090" t="s">
        <v>13884</v>
      </c>
      <c r="F13090">
        <v>59</v>
      </c>
      <c r="G13090">
        <v>0.75</v>
      </c>
      <c r="H13090">
        <v>432</v>
      </c>
      <c r="I13090">
        <v>432</v>
      </c>
      <c r="J13090">
        <v>45</v>
      </c>
      <c r="K13090">
        <v>8.3980800000000005E-3</v>
      </c>
      <c r="L13090" t="s">
        <v>60302</v>
      </c>
      <c r="M13090" t="s">
        <v>6</v>
      </c>
      <c r="N13090" t="s">
        <v>76379</v>
      </c>
    </row>
    <row r="13091" spans="1:14" x14ac:dyDescent="0.25">
      <c r="A13091" t="s">
        <v>60761</v>
      </c>
      <c r="B13091" t="s">
        <v>60762</v>
      </c>
      <c r="C13091" t="s">
        <v>60763</v>
      </c>
      <c r="D13091" t="s">
        <v>60764</v>
      </c>
      <c r="E13091" t="s">
        <v>13884</v>
      </c>
      <c r="F13091">
        <v>59</v>
      </c>
      <c r="G13091">
        <v>0.75</v>
      </c>
      <c r="H13091">
        <v>432</v>
      </c>
      <c r="I13091">
        <v>432</v>
      </c>
      <c r="J13091">
        <v>45</v>
      </c>
      <c r="K13091">
        <v>8.3980800000000005E-3</v>
      </c>
      <c r="L13091" t="s">
        <v>60302</v>
      </c>
      <c r="M13091" t="s">
        <v>6</v>
      </c>
      <c r="N13091" t="s">
        <v>76379</v>
      </c>
    </row>
    <row r="13092" spans="1:14" x14ac:dyDescent="0.25">
      <c r="A13092" t="s">
        <v>60765</v>
      </c>
      <c r="B13092" t="s">
        <v>60766</v>
      </c>
      <c r="C13092" t="s">
        <v>60767</v>
      </c>
      <c r="D13092" t="s">
        <v>60768</v>
      </c>
      <c r="E13092" t="s">
        <v>13884</v>
      </c>
      <c r="F13092">
        <v>59</v>
      </c>
      <c r="G13092">
        <v>0.75</v>
      </c>
      <c r="H13092">
        <v>432</v>
      </c>
      <c r="I13092">
        <v>432</v>
      </c>
      <c r="J13092">
        <v>45</v>
      </c>
      <c r="K13092">
        <v>8.3980800000000005E-3</v>
      </c>
      <c r="L13092" t="s">
        <v>60302</v>
      </c>
      <c r="M13092" t="s">
        <v>6</v>
      </c>
      <c r="N13092" t="s">
        <v>76379</v>
      </c>
    </row>
    <row r="13093" spans="1:14" x14ac:dyDescent="0.25">
      <c r="A13093" t="s">
        <v>60769</v>
      </c>
      <c r="B13093">
        <v>0</v>
      </c>
      <c r="C13093" t="s">
        <v>60770</v>
      </c>
      <c r="D13093" t="s">
        <v>60771</v>
      </c>
      <c r="E13093" t="s">
        <v>13884</v>
      </c>
      <c r="F13093">
        <v>64</v>
      </c>
      <c r="G13093">
        <v>0.75</v>
      </c>
      <c r="H13093">
        <v>432</v>
      </c>
      <c r="I13093">
        <v>432</v>
      </c>
      <c r="J13093">
        <v>45</v>
      </c>
      <c r="K13093">
        <v>8.3980800000000005E-3</v>
      </c>
      <c r="L13093" t="s">
        <v>60302</v>
      </c>
      <c r="M13093" t="s">
        <v>6</v>
      </c>
      <c r="N13093" t="s">
        <v>76379</v>
      </c>
    </row>
    <row r="13094" spans="1:14" x14ac:dyDescent="0.25">
      <c r="A13094" t="s">
        <v>60772</v>
      </c>
      <c r="B13094" t="s">
        <v>60773</v>
      </c>
      <c r="C13094" t="s">
        <v>60774</v>
      </c>
      <c r="D13094" t="s">
        <v>60775</v>
      </c>
      <c r="E13094" t="s">
        <v>13884</v>
      </c>
      <c r="F13094">
        <v>68</v>
      </c>
      <c r="G13094">
        <v>0.85</v>
      </c>
      <c r="H13094">
        <v>532</v>
      </c>
      <c r="I13094">
        <v>432</v>
      </c>
      <c r="J13094">
        <v>45</v>
      </c>
      <c r="K13094">
        <v>1.034208E-2</v>
      </c>
      <c r="L13094" t="s">
        <v>60302</v>
      </c>
      <c r="M13094" t="s">
        <v>6</v>
      </c>
      <c r="N13094" t="s">
        <v>76379</v>
      </c>
    </row>
    <row r="13095" spans="1:14" x14ac:dyDescent="0.25">
      <c r="A13095" t="s">
        <v>60776</v>
      </c>
      <c r="B13095" t="s">
        <v>60777</v>
      </c>
      <c r="C13095" t="s">
        <v>60778</v>
      </c>
      <c r="D13095" t="s">
        <v>60779</v>
      </c>
      <c r="E13095" t="s">
        <v>13884</v>
      </c>
      <c r="F13095">
        <v>68</v>
      </c>
      <c r="G13095">
        <v>0.85</v>
      </c>
      <c r="H13095">
        <v>532</v>
      </c>
      <c r="I13095">
        <v>432</v>
      </c>
      <c r="J13095">
        <v>45</v>
      </c>
      <c r="K13095">
        <v>1.034208E-2</v>
      </c>
      <c r="L13095" t="s">
        <v>60302</v>
      </c>
      <c r="M13095" t="s">
        <v>6</v>
      </c>
      <c r="N13095" t="s">
        <v>76379</v>
      </c>
    </row>
    <row r="13096" spans="1:14" x14ac:dyDescent="0.25">
      <c r="A13096" t="s">
        <v>60780</v>
      </c>
      <c r="B13096" t="s">
        <v>60781</v>
      </c>
      <c r="C13096" t="s">
        <v>60782</v>
      </c>
      <c r="D13096" t="s">
        <v>60783</v>
      </c>
      <c r="E13096" t="s">
        <v>13884</v>
      </c>
      <c r="F13096">
        <v>85</v>
      </c>
      <c r="G13096">
        <v>0.25</v>
      </c>
      <c r="H13096">
        <v>400</v>
      </c>
      <c r="I13096">
        <v>600</v>
      </c>
      <c r="J13096">
        <v>45</v>
      </c>
      <c r="K13096">
        <v>1.0800000000000001E-2</v>
      </c>
      <c r="L13096" t="s">
        <v>60302</v>
      </c>
      <c r="M13096" t="s">
        <v>6</v>
      </c>
      <c r="N13096" t="s">
        <v>76379</v>
      </c>
    </row>
    <row r="13097" spans="1:14" x14ac:dyDescent="0.25">
      <c r="A13097" t="s">
        <v>60784</v>
      </c>
      <c r="B13097" t="s">
        <v>60785</v>
      </c>
      <c r="C13097" t="s">
        <v>60786</v>
      </c>
      <c r="D13097" t="s">
        <v>60787</v>
      </c>
      <c r="E13097" t="s">
        <v>13884</v>
      </c>
      <c r="F13097">
        <v>25</v>
      </c>
      <c r="G13097">
        <v>0.5</v>
      </c>
      <c r="H13097">
        <v>482</v>
      </c>
      <c r="I13097">
        <v>132</v>
      </c>
      <c r="J13097">
        <v>45</v>
      </c>
      <c r="K13097">
        <v>2.8630800000000001E-3</v>
      </c>
      <c r="L13097" t="s">
        <v>60302</v>
      </c>
      <c r="M13097" t="s">
        <v>6</v>
      </c>
      <c r="N13097" t="s">
        <v>76379</v>
      </c>
    </row>
    <row r="13098" spans="1:14" x14ac:dyDescent="0.25">
      <c r="A13098" t="s">
        <v>60788</v>
      </c>
      <c r="B13098">
        <v>0</v>
      </c>
      <c r="C13098" t="s">
        <v>60789</v>
      </c>
      <c r="D13098" t="s">
        <v>60790</v>
      </c>
      <c r="E13098" t="s">
        <v>13884</v>
      </c>
      <c r="F13098">
        <v>25</v>
      </c>
      <c r="G13098">
        <v>0.5</v>
      </c>
      <c r="H13098">
        <v>482</v>
      </c>
      <c r="I13098">
        <v>132</v>
      </c>
      <c r="J13098">
        <v>45</v>
      </c>
      <c r="K13098">
        <v>2.8630800000000001E-3</v>
      </c>
      <c r="L13098" t="s">
        <v>60302</v>
      </c>
      <c r="M13098" t="s">
        <v>6</v>
      </c>
      <c r="N13098" t="s">
        <v>76379</v>
      </c>
    </row>
    <row r="13099" spans="1:14" x14ac:dyDescent="0.25">
      <c r="A13099" t="s">
        <v>60791</v>
      </c>
      <c r="B13099" t="s">
        <v>60792</v>
      </c>
      <c r="C13099" t="s">
        <v>60793</v>
      </c>
      <c r="D13099" t="s">
        <v>60794</v>
      </c>
      <c r="E13099" t="s">
        <v>13884</v>
      </c>
      <c r="F13099">
        <v>25</v>
      </c>
      <c r="G13099">
        <v>0.5</v>
      </c>
      <c r="H13099">
        <v>482</v>
      </c>
      <c r="I13099">
        <v>132</v>
      </c>
      <c r="J13099">
        <v>45</v>
      </c>
      <c r="K13099">
        <v>2.8630800000000001E-3</v>
      </c>
      <c r="L13099" t="s">
        <v>60302</v>
      </c>
      <c r="M13099" t="s">
        <v>6</v>
      </c>
      <c r="N13099" t="s">
        <v>76379</v>
      </c>
    </row>
    <row r="13100" spans="1:14" x14ac:dyDescent="0.25">
      <c r="A13100" t="s">
        <v>60795</v>
      </c>
      <c r="B13100">
        <v>0</v>
      </c>
      <c r="C13100" t="s">
        <v>60796</v>
      </c>
      <c r="D13100" t="s">
        <v>60797</v>
      </c>
      <c r="E13100" t="s">
        <v>13884</v>
      </c>
      <c r="F13100">
        <v>25</v>
      </c>
      <c r="G13100">
        <v>0.5</v>
      </c>
      <c r="H13100">
        <v>482</v>
      </c>
      <c r="I13100">
        <v>132</v>
      </c>
      <c r="J13100">
        <v>45</v>
      </c>
      <c r="K13100">
        <v>2.8630800000000001E-3</v>
      </c>
      <c r="L13100" t="s">
        <v>60302</v>
      </c>
      <c r="M13100" t="s">
        <v>6</v>
      </c>
      <c r="N13100" t="s">
        <v>76379</v>
      </c>
    </row>
    <row r="13101" spans="1:14" x14ac:dyDescent="0.25">
      <c r="A13101" t="s">
        <v>60798</v>
      </c>
      <c r="B13101" t="s">
        <v>60799</v>
      </c>
      <c r="C13101" t="s">
        <v>60800</v>
      </c>
      <c r="D13101" t="s">
        <v>60801</v>
      </c>
      <c r="E13101" t="s">
        <v>13884</v>
      </c>
      <c r="F13101">
        <v>29</v>
      </c>
      <c r="G13101">
        <v>0.55000000000000004</v>
      </c>
      <c r="H13101">
        <v>482</v>
      </c>
      <c r="I13101">
        <v>182</v>
      </c>
      <c r="J13101">
        <v>45</v>
      </c>
      <c r="K13101">
        <v>3.94758E-3</v>
      </c>
      <c r="L13101" t="s">
        <v>60302</v>
      </c>
      <c r="M13101" t="s">
        <v>6</v>
      </c>
      <c r="N13101" t="s">
        <v>76379</v>
      </c>
    </row>
    <row r="13102" spans="1:14" x14ac:dyDescent="0.25">
      <c r="A13102" t="s">
        <v>60802</v>
      </c>
      <c r="B13102" t="s">
        <v>60803</v>
      </c>
      <c r="C13102" t="s">
        <v>60804</v>
      </c>
      <c r="D13102" t="s">
        <v>60805</v>
      </c>
      <c r="E13102" t="s">
        <v>13884</v>
      </c>
      <c r="F13102">
        <v>29</v>
      </c>
      <c r="G13102">
        <v>0.55000000000000004</v>
      </c>
      <c r="H13102">
        <v>482</v>
      </c>
      <c r="I13102">
        <v>182</v>
      </c>
      <c r="J13102">
        <v>45</v>
      </c>
      <c r="K13102">
        <v>3.94758E-3</v>
      </c>
      <c r="L13102" t="s">
        <v>60302</v>
      </c>
      <c r="M13102" t="s">
        <v>6</v>
      </c>
      <c r="N13102" t="s">
        <v>76379</v>
      </c>
    </row>
    <row r="13103" spans="1:14" x14ac:dyDescent="0.25">
      <c r="A13103" t="s">
        <v>60806</v>
      </c>
      <c r="B13103" t="s">
        <v>60807</v>
      </c>
      <c r="C13103" t="s">
        <v>60808</v>
      </c>
      <c r="D13103" t="s">
        <v>60809</v>
      </c>
      <c r="E13103" t="s">
        <v>13884</v>
      </c>
      <c r="F13103">
        <v>29</v>
      </c>
      <c r="G13103">
        <v>0.55000000000000004</v>
      </c>
      <c r="H13103">
        <v>482</v>
      </c>
      <c r="I13103">
        <v>182</v>
      </c>
      <c r="J13103">
        <v>45</v>
      </c>
      <c r="K13103">
        <v>3.94758E-3</v>
      </c>
      <c r="L13103" t="s">
        <v>60302</v>
      </c>
      <c r="M13103" t="s">
        <v>6</v>
      </c>
      <c r="N13103" t="s">
        <v>76379</v>
      </c>
    </row>
    <row r="13104" spans="1:14" x14ac:dyDescent="0.25">
      <c r="A13104" t="s">
        <v>60810</v>
      </c>
      <c r="B13104">
        <v>0</v>
      </c>
      <c r="C13104" t="s">
        <v>60811</v>
      </c>
      <c r="D13104" t="s">
        <v>60812</v>
      </c>
      <c r="E13104" t="s">
        <v>13884</v>
      </c>
      <c r="F13104">
        <v>29</v>
      </c>
      <c r="G13104">
        <v>0.55000000000000004</v>
      </c>
      <c r="H13104">
        <v>482</v>
      </c>
      <c r="I13104">
        <v>182</v>
      </c>
      <c r="J13104">
        <v>45</v>
      </c>
      <c r="K13104">
        <v>3.94758E-3</v>
      </c>
      <c r="L13104" t="s">
        <v>60302</v>
      </c>
      <c r="M13104" t="s">
        <v>6</v>
      </c>
      <c r="N13104" t="s">
        <v>76379</v>
      </c>
    </row>
    <row r="13105" spans="1:14" x14ac:dyDescent="0.25">
      <c r="A13105" t="s">
        <v>60813</v>
      </c>
      <c r="B13105" t="s">
        <v>60814</v>
      </c>
      <c r="C13105" t="s">
        <v>60815</v>
      </c>
      <c r="D13105" t="s">
        <v>60816</v>
      </c>
      <c r="E13105" t="s">
        <v>13884</v>
      </c>
      <c r="F13105">
        <v>33</v>
      </c>
      <c r="G13105">
        <v>0.6</v>
      </c>
      <c r="H13105">
        <v>482</v>
      </c>
      <c r="I13105">
        <v>232</v>
      </c>
      <c r="J13105">
        <v>45</v>
      </c>
      <c r="K13105">
        <v>5.0320800000000004E-3</v>
      </c>
      <c r="L13105" t="s">
        <v>60302</v>
      </c>
      <c r="M13105" t="s">
        <v>6</v>
      </c>
      <c r="N13105" t="s">
        <v>76379</v>
      </c>
    </row>
    <row r="13106" spans="1:14" x14ac:dyDescent="0.25">
      <c r="A13106" t="s">
        <v>60817</v>
      </c>
      <c r="B13106" t="s">
        <v>60818</v>
      </c>
      <c r="C13106" t="s">
        <v>60819</v>
      </c>
      <c r="D13106" t="s">
        <v>60820</v>
      </c>
      <c r="E13106" t="s">
        <v>13884</v>
      </c>
      <c r="F13106">
        <v>33</v>
      </c>
      <c r="G13106">
        <v>0.6</v>
      </c>
      <c r="H13106">
        <v>482</v>
      </c>
      <c r="I13106">
        <v>232</v>
      </c>
      <c r="J13106">
        <v>45</v>
      </c>
      <c r="K13106">
        <v>5.0320800000000004E-3</v>
      </c>
      <c r="L13106" t="s">
        <v>60302</v>
      </c>
      <c r="M13106" t="s">
        <v>6</v>
      </c>
      <c r="N13106" t="s">
        <v>76379</v>
      </c>
    </row>
    <row r="13107" spans="1:14" x14ac:dyDescent="0.25">
      <c r="A13107" t="s">
        <v>60821</v>
      </c>
      <c r="B13107" t="s">
        <v>60822</v>
      </c>
      <c r="C13107" t="s">
        <v>60823</v>
      </c>
      <c r="D13107" t="s">
        <v>60824</v>
      </c>
      <c r="E13107" t="s">
        <v>13884</v>
      </c>
      <c r="F13107">
        <v>33</v>
      </c>
      <c r="G13107">
        <v>0.6</v>
      </c>
      <c r="H13107">
        <v>482</v>
      </c>
      <c r="I13107">
        <v>232</v>
      </c>
      <c r="J13107">
        <v>45</v>
      </c>
      <c r="K13107">
        <v>5.0320800000000004E-3</v>
      </c>
      <c r="L13107" t="s">
        <v>60302</v>
      </c>
      <c r="M13107" t="s">
        <v>6</v>
      </c>
      <c r="N13107" t="s">
        <v>76379</v>
      </c>
    </row>
    <row r="13108" spans="1:14" x14ac:dyDescent="0.25">
      <c r="A13108" t="s">
        <v>60825</v>
      </c>
      <c r="B13108" t="s">
        <v>60826</v>
      </c>
      <c r="C13108" t="s">
        <v>60827</v>
      </c>
      <c r="D13108" t="s">
        <v>60828</v>
      </c>
      <c r="E13108" t="s">
        <v>13884</v>
      </c>
      <c r="F13108">
        <v>33</v>
      </c>
      <c r="G13108">
        <v>0.6</v>
      </c>
      <c r="H13108">
        <v>482</v>
      </c>
      <c r="I13108">
        <v>232</v>
      </c>
      <c r="J13108">
        <v>45</v>
      </c>
      <c r="K13108">
        <v>5.0320800000000004E-3</v>
      </c>
      <c r="L13108" t="s">
        <v>60302</v>
      </c>
      <c r="M13108" t="s">
        <v>6</v>
      </c>
      <c r="N13108" t="s">
        <v>76379</v>
      </c>
    </row>
    <row r="13109" spans="1:14" x14ac:dyDescent="0.25">
      <c r="A13109" t="s">
        <v>60829</v>
      </c>
      <c r="B13109" t="s">
        <v>60830</v>
      </c>
      <c r="C13109" t="s">
        <v>60831</v>
      </c>
      <c r="D13109" t="s">
        <v>60832</v>
      </c>
      <c r="E13109" t="s">
        <v>13884</v>
      </c>
      <c r="F13109">
        <v>46</v>
      </c>
      <c r="G13109">
        <v>0.65</v>
      </c>
      <c r="H13109">
        <v>482</v>
      </c>
      <c r="I13109">
        <v>282</v>
      </c>
      <c r="J13109">
        <v>45</v>
      </c>
      <c r="K13109">
        <v>6.1165799999999999E-3</v>
      </c>
      <c r="L13109" t="s">
        <v>60302</v>
      </c>
      <c r="M13109" t="s">
        <v>6</v>
      </c>
      <c r="N13109" t="s">
        <v>76379</v>
      </c>
    </row>
    <row r="13110" spans="1:14" x14ac:dyDescent="0.25">
      <c r="A13110" t="s">
        <v>60833</v>
      </c>
      <c r="B13110" t="s">
        <v>60834</v>
      </c>
      <c r="C13110" t="s">
        <v>60835</v>
      </c>
      <c r="D13110" t="s">
        <v>60836</v>
      </c>
      <c r="E13110" t="s">
        <v>13884</v>
      </c>
      <c r="F13110">
        <v>46</v>
      </c>
      <c r="G13110">
        <v>0.65</v>
      </c>
      <c r="H13110">
        <v>482</v>
      </c>
      <c r="I13110">
        <v>282</v>
      </c>
      <c r="J13110">
        <v>45</v>
      </c>
      <c r="K13110">
        <v>6.1165799999999999E-3</v>
      </c>
      <c r="L13110" t="s">
        <v>60302</v>
      </c>
      <c r="M13110" t="s">
        <v>6</v>
      </c>
      <c r="N13110" t="s">
        <v>76379</v>
      </c>
    </row>
    <row r="13111" spans="1:14" x14ac:dyDescent="0.25">
      <c r="A13111" t="s">
        <v>60837</v>
      </c>
      <c r="B13111" t="s">
        <v>60838</v>
      </c>
      <c r="C13111" t="s">
        <v>60839</v>
      </c>
      <c r="D13111" t="s">
        <v>60840</v>
      </c>
      <c r="E13111" t="s">
        <v>13884</v>
      </c>
      <c r="F13111">
        <v>46</v>
      </c>
      <c r="G13111">
        <v>1.4</v>
      </c>
      <c r="H13111">
        <v>482</v>
      </c>
      <c r="I13111">
        <v>282</v>
      </c>
      <c r="J13111">
        <v>45</v>
      </c>
      <c r="K13111">
        <v>6.1165799999999999E-3</v>
      </c>
      <c r="L13111" t="s">
        <v>60302</v>
      </c>
      <c r="M13111" t="s">
        <v>6</v>
      </c>
      <c r="N13111" t="s">
        <v>76379</v>
      </c>
    </row>
    <row r="13112" spans="1:14" x14ac:dyDescent="0.25">
      <c r="A13112" t="s">
        <v>60841</v>
      </c>
      <c r="B13112">
        <v>0</v>
      </c>
      <c r="C13112" t="s">
        <v>60842</v>
      </c>
      <c r="D13112" t="s">
        <v>60843</v>
      </c>
      <c r="E13112" t="s">
        <v>13884</v>
      </c>
      <c r="F13112">
        <v>46</v>
      </c>
      <c r="G13112">
        <v>1.4</v>
      </c>
      <c r="H13112">
        <v>482</v>
      </c>
      <c r="I13112">
        <v>282</v>
      </c>
      <c r="J13112">
        <v>45</v>
      </c>
      <c r="K13112">
        <v>6.1165799999999999E-3</v>
      </c>
      <c r="L13112" t="s">
        <v>60302</v>
      </c>
      <c r="M13112" t="s">
        <v>6</v>
      </c>
      <c r="N13112" t="s">
        <v>76379</v>
      </c>
    </row>
    <row r="13113" spans="1:14" x14ac:dyDescent="0.25">
      <c r="A13113" t="s">
        <v>60844</v>
      </c>
      <c r="B13113" t="s">
        <v>60845</v>
      </c>
      <c r="C13113" t="s">
        <v>60846</v>
      </c>
      <c r="D13113" t="s">
        <v>60847</v>
      </c>
      <c r="E13113" t="s">
        <v>13884</v>
      </c>
      <c r="F13113">
        <v>53</v>
      </c>
      <c r="G13113">
        <v>1.5</v>
      </c>
      <c r="H13113">
        <v>482</v>
      </c>
      <c r="I13113">
        <v>332</v>
      </c>
      <c r="J13113">
        <v>45</v>
      </c>
      <c r="K13113">
        <v>7.2010800000000003E-3</v>
      </c>
      <c r="L13113" t="s">
        <v>60302</v>
      </c>
      <c r="M13113" t="s">
        <v>6</v>
      </c>
      <c r="N13113" t="s">
        <v>76379</v>
      </c>
    </row>
    <row r="13114" spans="1:14" x14ac:dyDescent="0.25">
      <c r="A13114" t="s">
        <v>60848</v>
      </c>
      <c r="B13114" t="s">
        <v>60849</v>
      </c>
      <c r="C13114" t="s">
        <v>60850</v>
      </c>
      <c r="D13114" t="s">
        <v>60851</v>
      </c>
      <c r="E13114" t="s">
        <v>13884</v>
      </c>
      <c r="F13114">
        <v>53</v>
      </c>
      <c r="G13114">
        <v>1.5</v>
      </c>
      <c r="H13114">
        <v>482</v>
      </c>
      <c r="I13114">
        <v>332</v>
      </c>
      <c r="J13114">
        <v>45</v>
      </c>
      <c r="K13114">
        <v>7.2010800000000003E-3</v>
      </c>
      <c r="L13114" t="s">
        <v>60302</v>
      </c>
      <c r="M13114" t="s">
        <v>6</v>
      </c>
      <c r="N13114" t="s">
        <v>76379</v>
      </c>
    </row>
    <row r="13115" spans="1:14" x14ac:dyDescent="0.25">
      <c r="A13115" t="s">
        <v>60852</v>
      </c>
      <c r="B13115" t="s">
        <v>60853</v>
      </c>
      <c r="C13115" t="s">
        <v>60854</v>
      </c>
      <c r="D13115" t="s">
        <v>60855</v>
      </c>
      <c r="E13115" t="s">
        <v>13884</v>
      </c>
      <c r="F13115">
        <v>53</v>
      </c>
      <c r="G13115">
        <v>1.5</v>
      </c>
      <c r="H13115">
        <v>482</v>
      </c>
      <c r="I13115">
        <v>332</v>
      </c>
      <c r="J13115">
        <v>45</v>
      </c>
      <c r="K13115">
        <v>7.2010800000000003E-3</v>
      </c>
      <c r="L13115" t="s">
        <v>60302</v>
      </c>
      <c r="M13115" t="s">
        <v>6</v>
      </c>
      <c r="N13115" t="s">
        <v>76379</v>
      </c>
    </row>
    <row r="13116" spans="1:14" x14ac:dyDescent="0.25">
      <c r="A13116" t="s">
        <v>60856</v>
      </c>
      <c r="B13116" t="s">
        <v>60857</v>
      </c>
      <c r="C13116" t="s">
        <v>60858</v>
      </c>
      <c r="D13116" t="s">
        <v>60859</v>
      </c>
      <c r="E13116" t="s">
        <v>13884</v>
      </c>
      <c r="F13116">
        <v>53</v>
      </c>
      <c r="G13116">
        <v>1.5</v>
      </c>
      <c r="H13116">
        <v>482</v>
      </c>
      <c r="I13116">
        <v>332</v>
      </c>
      <c r="J13116">
        <v>45</v>
      </c>
      <c r="K13116">
        <v>7.2010800000000003E-3</v>
      </c>
      <c r="L13116" t="s">
        <v>60302</v>
      </c>
      <c r="M13116" t="s">
        <v>6</v>
      </c>
      <c r="N13116" t="s">
        <v>76379</v>
      </c>
    </row>
    <row r="13117" spans="1:14" x14ac:dyDescent="0.25">
      <c r="A13117" t="s">
        <v>60860</v>
      </c>
      <c r="B13117" t="s">
        <v>60861</v>
      </c>
      <c r="C13117" t="s">
        <v>60862</v>
      </c>
      <c r="D13117" t="s">
        <v>60863</v>
      </c>
      <c r="E13117" t="s">
        <v>13884</v>
      </c>
      <c r="F13117">
        <v>59</v>
      </c>
      <c r="G13117">
        <v>0.75</v>
      </c>
      <c r="H13117">
        <v>482</v>
      </c>
      <c r="I13117">
        <v>382</v>
      </c>
      <c r="J13117">
        <v>45</v>
      </c>
      <c r="K13117">
        <v>8.2855800000000007E-3</v>
      </c>
      <c r="L13117" t="s">
        <v>60302</v>
      </c>
      <c r="M13117" t="s">
        <v>6</v>
      </c>
      <c r="N13117" t="s">
        <v>76379</v>
      </c>
    </row>
    <row r="13118" spans="1:14" x14ac:dyDescent="0.25">
      <c r="A13118" t="s">
        <v>60864</v>
      </c>
      <c r="B13118" t="s">
        <v>60865</v>
      </c>
      <c r="C13118" t="s">
        <v>60866</v>
      </c>
      <c r="D13118" t="s">
        <v>60867</v>
      </c>
      <c r="E13118" t="s">
        <v>13884</v>
      </c>
      <c r="F13118">
        <v>59</v>
      </c>
      <c r="G13118">
        <v>0.75</v>
      </c>
      <c r="H13118">
        <v>482</v>
      </c>
      <c r="I13118">
        <v>382</v>
      </c>
      <c r="J13118">
        <v>45</v>
      </c>
      <c r="K13118">
        <v>8.2855800000000007E-3</v>
      </c>
      <c r="L13118" t="s">
        <v>60302</v>
      </c>
      <c r="M13118" t="s">
        <v>6</v>
      </c>
      <c r="N13118" t="s">
        <v>76379</v>
      </c>
    </row>
    <row r="13119" spans="1:14" x14ac:dyDescent="0.25">
      <c r="A13119" t="s">
        <v>60868</v>
      </c>
      <c r="B13119" t="s">
        <v>60869</v>
      </c>
      <c r="C13119" t="s">
        <v>60870</v>
      </c>
      <c r="D13119" t="s">
        <v>60871</v>
      </c>
      <c r="E13119" t="s">
        <v>13884</v>
      </c>
      <c r="F13119">
        <v>59</v>
      </c>
      <c r="G13119">
        <v>0.75</v>
      </c>
      <c r="H13119">
        <v>482</v>
      </c>
      <c r="I13119">
        <v>382</v>
      </c>
      <c r="J13119">
        <v>45</v>
      </c>
      <c r="K13119">
        <v>8.2855800000000007E-3</v>
      </c>
      <c r="L13119" t="s">
        <v>60302</v>
      </c>
      <c r="M13119" t="s">
        <v>6</v>
      </c>
      <c r="N13119" t="s">
        <v>76379</v>
      </c>
    </row>
    <row r="13120" spans="1:14" x14ac:dyDescent="0.25">
      <c r="A13120" t="s">
        <v>60872</v>
      </c>
      <c r="B13120">
        <v>0</v>
      </c>
      <c r="C13120" t="s">
        <v>60873</v>
      </c>
      <c r="D13120" t="s">
        <v>60874</v>
      </c>
      <c r="E13120" t="s">
        <v>13884</v>
      </c>
      <c r="F13120">
        <v>59</v>
      </c>
      <c r="G13120">
        <v>0.75</v>
      </c>
      <c r="H13120">
        <v>482</v>
      </c>
      <c r="I13120">
        <v>382</v>
      </c>
      <c r="J13120">
        <v>45</v>
      </c>
      <c r="K13120">
        <v>8.2855800000000007E-3</v>
      </c>
      <c r="L13120" t="s">
        <v>60302</v>
      </c>
      <c r="M13120" t="s">
        <v>6</v>
      </c>
      <c r="N13120" t="s">
        <v>76379</v>
      </c>
    </row>
    <row r="13121" spans="1:14" x14ac:dyDescent="0.25">
      <c r="A13121" t="s">
        <v>60875</v>
      </c>
      <c r="B13121" t="s">
        <v>60876</v>
      </c>
      <c r="C13121" t="s">
        <v>60877</v>
      </c>
      <c r="D13121" t="s">
        <v>60878</v>
      </c>
      <c r="E13121" t="s">
        <v>13884</v>
      </c>
      <c r="F13121">
        <v>64</v>
      </c>
      <c r="G13121">
        <v>0.8</v>
      </c>
      <c r="H13121">
        <v>482</v>
      </c>
      <c r="I13121">
        <v>432</v>
      </c>
      <c r="J13121">
        <v>45</v>
      </c>
      <c r="K13121">
        <v>9.3700799999999994E-3</v>
      </c>
      <c r="L13121" t="s">
        <v>60302</v>
      </c>
      <c r="M13121" t="s">
        <v>6</v>
      </c>
      <c r="N13121" t="s">
        <v>76379</v>
      </c>
    </row>
    <row r="13122" spans="1:14" x14ac:dyDescent="0.25">
      <c r="A13122" t="s">
        <v>60879</v>
      </c>
      <c r="B13122" t="s">
        <v>60880</v>
      </c>
      <c r="C13122" t="s">
        <v>60881</v>
      </c>
      <c r="D13122" t="s">
        <v>60882</v>
      </c>
      <c r="E13122" t="s">
        <v>13884</v>
      </c>
      <c r="F13122">
        <v>64</v>
      </c>
      <c r="G13122">
        <v>0.8</v>
      </c>
      <c r="H13122">
        <v>482</v>
      </c>
      <c r="I13122">
        <v>432</v>
      </c>
      <c r="J13122">
        <v>45</v>
      </c>
      <c r="K13122">
        <v>9.3700799999999994E-3</v>
      </c>
      <c r="L13122" t="s">
        <v>60302</v>
      </c>
      <c r="M13122" t="s">
        <v>6</v>
      </c>
      <c r="N13122" t="s">
        <v>76379</v>
      </c>
    </row>
    <row r="13123" spans="1:14" x14ac:dyDescent="0.25">
      <c r="A13123" t="s">
        <v>60883</v>
      </c>
      <c r="B13123" t="s">
        <v>60884</v>
      </c>
      <c r="C13123" t="s">
        <v>60885</v>
      </c>
      <c r="D13123" t="s">
        <v>60886</v>
      </c>
      <c r="E13123" t="s">
        <v>13884</v>
      </c>
      <c r="F13123">
        <v>64</v>
      </c>
      <c r="G13123">
        <v>0.8</v>
      </c>
      <c r="H13123">
        <v>482</v>
      </c>
      <c r="I13123">
        <v>432</v>
      </c>
      <c r="J13123">
        <v>45</v>
      </c>
      <c r="K13123">
        <v>9.3700799999999994E-3</v>
      </c>
      <c r="L13123" t="s">
        <v>60302</v>
      </c>
      <c r="M13123" t="s">
        <v>6</v>
      </c>
      <c r="N13123" t="s">
        <v>76379</v>
      </c>
    </row>
    <row r="13124" spans="1:14" x14ac:dyDescent="0.25">
      <c r="A13124" t="s">
        <v>60887</v>
      </c>
      <c r="B13124">
        <v>0</v>
      </c>
      <c r="C13124" t="s">
        <v>60888</v>
      </c>
      <c r="D13124" t="s">
        <v>60889</v>
      </c>
      <c r="E13124" t="s">
        <v>13884</v>
      </c>
      <c r="F13124">
        <v>64</v>
      </c>
      <c r="G13124">
        <v>0.8</v>
      </c>
      <c r="H13124">
        <v>482</v>
      </c>
      <c r="I13124">
        <v>432</v>
      </c>
      <c r="J13124">
        <v>45</v>
      </c>
      <c r="K13124">
        <v>9.3700799999999994E-3</v>
      </c>
      <c r="L13124" t="s">
        <v>60302</v>
      </c>
      <c r="M13124" t="s">
        <v>6</v>
      </c>
      <c r="N13124" t="s">
        <v>76379</v>
      </c>
    </row>
    <row r="13125" spans="1:14" x14ac:dyDescent="0.25">
      <c r="A13125" t="s">
        <v>60890</v>
      </c>
      <c r="B13125" t="s">
        <v>60891</v>
      </c>
      <c r="C13125" t="s">
        <v>60892</v>
      </c>
      <c r="D13125" t="s">
        <v>60893</v>
      </c>
      <c r="E13125" t="s">
        <v>13884</v>
      </c>
      <c r="F13125">
        <v>70</v>
      </c>
      <c r="G13125">
        <v>0.85</v>
      </c>
      <c r="H13125">
        <v>482</v>
      </c>
      <c r="I13125">
        <v>482</v>
      </c>
      <c r="J13125">
        <v>45</v>
      </c>
      <c r="K13125">
        <v>1.045458E-2</v>
      </c>
      <c r="L13125" t="s">
        <v>60302</v>
      </c>
      <c r="M13125" t="s">
        <v>6</v>
      </c>
      <c r="N13125" t="s">
        <v>76379</v>
      </c>
    </row>
    <row r="13126" spans="1:14" x14ac:dyDescent="0.25">
      <c r="A13126" t="s">
        <v>60894</v>
      </c>
      <c r="B13126" t="s">
        <v>60895</v>
      </c>
      <c r="C13126" t="s">
        <v>60896</v>
      </c>
      <c r="D13126" t="s">
        <v>60897</v>
      </c>
      <c r="E13126" t="s">
        <v>13884</v>
      </c>
      <c r="F13126">
        <v>70</v>
      </c>
      <c r="G13126">
        <v>0.85</v>
      </c>
      <c r="H13126">
        <v>482</v>
      </c>
      <c r="I13126">
        <v>482</v>
      </c>
      <c r="J13126">
        <v>45</v>
      </c>
      <c r="K13126">
        <v>1.045458E-2</v>
      </c>
      <c r="L13126" t="s">
        <v>60302</v>
      </c>
      <c r="M13126" t="s">
        <v>6</v>
      </c>
      <c r="N13126" t="s">
        <v>76379</v>
      </c>
    </row>
    <row r="13127" spans="1:14" x14ac:dyDescent="0.25">
      <c r="A13127" t="s">
        <v>60898</v>
      </c>
      <c r="B13127" t="s">
        <v>60899</v>
      </c>
      <c r="C13127" t="s">
        <v>60900</v>
      </c>
      <c r="D13127" t="s">
        <v>60901</v>
      </c>
      <c r="E13127" t="s">
        <v>13884</v>
      </c>
      <c r="F13127">
        <v>70</v>
      </c>
      <c r="G13127">
        <v>0.85</v>
      </c>
      <c r="H13127">
        <v>482</v>
      </c>
      <c r="I13127">
        <v>482</v>
      </c>
      <c r="J13127">
        <v>45</v>
      </c>
      <c r="K13127">
        <v>1.045458E-2</v>
      </c>
      <c r="L13127" t="s">
        <v>60302</v>
      </c>
      <c r="M13127" t="s">
        <v>6</v>
      </c>
      <c r="N13127" t="s">
        <v>76379</v>
      </c>
    </row>
    <row r="13128" spans="1:14" x14ac:dyDescent="0.25">
      <c r="A13128" t="s">
        <v>60902</v>
      </c>
      <c r="B13128" t="s">
        <v>60903</v>
      </c>
      <c r="C13128" t="s">
        <v>60904</v>
      </c>
      <c r="D13128" t="s">
        <v>60905</v>
      </c>
      <c r="E13128" t="s">
        <v>13884</v>
      </c>
      <c r="F13128">
        <v>70</v>
      </c>
      <c r="G13128">
        <v>0.85</v>
      </c>
      <c r="H13128">
        <v>482</v>
      </c>
      <c r="I13128">
        <v>482</v>
      </c>
      <c r="J13128">
        <v>45</v>
      </c>
      <c r="K13128">
        <v>1.045458E-2</v>
      </c>
      <c r="L13128" t="s">
        <v>60302</v>
      </c>
      <c r="M13128" t="s">
        <v>6</v>
      </c>
      <c r="N13128" t="s">
        <v>76379</v>
      </c>
    </row>
    <row r="13129" spans="1:14" x14ac:dyDescent="0.25">
      <c r="A13129" t="s">
        <v>60906</v>
      </c>
      <c r="B13129" t="s">
        <v>60907</v>
      </c>
      <c r="C13129" t="s">
        <v>60908</v>
      </c>
      <c r="D13129" t="s">
        <v>60909</v>
      </c>
      <c r="E13129" t="s">
        <v>13884</v>
      </c>
      <c r="F13129">
        <v>93</v>
      </c>
      <c r="G13129">
        <v>0.85</v>
      </c>
      <c r="H13129">
        <v>482</v>
      </c>
      <c r="I13129">
        <v>482</v>
      </c>
      <c r="J13129">
        <v>45</v>
      </c>
      <c r="K13129">
        <v>1.045458E-2</v>
      </c>
      <c r="L13129" t="s">
        <v>60302</v>
      </c>
      <c r="M13129" t="s">
        <v>6</v>
      </c>
      <c r="N13129" t="s">
        <v>76379</v>
      </c>
    </row>
    <row r="13130" spans="1:14" x14ac:dyDescent="0.25">
      <c r="A13130" t="s">
        <v>60910</v>
      </c>
      <c r="B13130" t="s">
        <v>60911</v>
      </c>
      <c r="C13130" t="s">
        <v>60912</v>
      </c>
      <c r="D13130" t="s">
        <v>60913</v>
      </c>
      <c r="E13130" t="s">
        <v>13884</v>
      </c>
      <c r="F13130">
        <v>26</v>
      </c>
      <c r="G13130">
        <v>1.2</v>
      </c>
      <c r="H13130">
        <v>532</v>
      </c>
      <c r="I13130">
        <v>132</v>
      </c>
      <c r="J13130">
        <v>45</v>
      </c>
      <c r="K13130">
        <v>3.16008E-3</v>
      </c>
      <c r="L13130" t="s">
        <v>60302</v>
      </c>
      <c r="M13130" t="s">
        <v>6</v>
      </c>
      <c r="N13130" t="s">
        <v>76379</v>
      </c>
    </row>
    <row r="13131" spans="1:14" x14ac:dyDescent="0.25">
      <c r="A13131" t="s">
        <v>60914</v>
      </c>
      <c r="B13131" t="s">
        <v>60915</v>
      </c>
      <c r="C13131" t="s">
        <v>60916</v>
      </c>
      <c r="D13131" t="s">
        <v>60917</v>
      </c>
      <c r="E13131" t="s">
        <v>13884</v>
      </c>
      <c r="F13131">
        <v>26</v>
      </c>
      <c r="G13131">
        <v>1.2</v>
      </c>
      <c r="H13131">
        <v>532</v>
      </c>
      <c r="I13131">
        <v>132</v>
      </c>
      <c r="J13131">
        <v>45</v>
      </c>
      <c r="K13131">
        <v>3.16008E-3</v>
      </c>
      <c r="L13131" t="s">
        <v>60302</v>
      </c>
      <c r="M13131" t="s">
        <v>6</v>
      </c>
      <c r="N13131" t="s">
        <v>76379</v>
      </c>
    </row>
    <row r="13132" spans="1:14" x14ac:dyDescent="0.25">
      <c r="A13132" t="s">
        <v>60918</v>
      </c>
      <c r="B13132" t="s">
        <v>60919</v>
      </c>
      <c r="C13132" t="s">
        <v>60920</v>
      </c>
      <c r="D13132" t="s">
        <v>60921</v>
      </c>
      <c r="E13132" t="s">
        <v>13884</v>
      </c>
      <c r="F13132">
        <v>26</v>
      </c>
      <c r="G13132">
        <v>0.55000000000000004</v>
      </c>
      <c r="H13132">
        <v>532</v>
      </c>
      <c r="I13132">
        <v>132</v>
      </c>
      <c r="J13132">
        <v>45</v>
      </c>
      <c r="K13132">
        <v>3.16008E-3</v>
      </c>
      <c r="L13132" t="s">
        <v>60302</v>
      </c>
      <c r="M13132" t="s">
        <v>6</v>
      </c>
      <c r="N13132" t="s">
        <v>76379</v>
      </c>
    </row>
    <row r="13133" spans="1:14" x14ac:dyDescent="0.25">
      <c r="A13133" t="s">
        <v>60922</v>
      </c>
      <c r="B13133" t="s">
        <v>60923</v>
      </c>
      <c r="C13133" t="s">
        <v>60924</v>
      </c>
      <c r="D13133" t="s">
        <v>60925</v>
      </c>
      <c r="E13133" t="s">
        <v>13884</v>
      </c>
      <c r="F13133">
        <v>26</v>
      </c>
      <c r="G13133">
        <v>0.55000000000000004</v>
      </c>
      <c r="H13133">
        <v>532</v>
      </c>
      <c r="I13133">
        <v>132</v>
      </c>
      <c r="J13133">
        <v>45</v>
      </c>
      <c r="K13133">
        <v>3.16008E-3</v>
      </c>
      <c r="L13133" t="s">
        <v>60302</v>
      </c>
      <c r="M13133" t="s">
        <v>6</v>
      </c>
      <c r="N13133" t="s">
        <v>76379</v>
      </c>
    </row>
    <row r="13134" spans="1:14" x14ac:dyDescent="0.25">
      <c r="A13134" t="s">
        <v>60926</v>
      </c>
      <c r="B13134" t="s">
        <v>60927</v>
      </c>
      <c r="C13134" t="s">
        <v>60928</v>
      </c>
      <c r="D13134" t="s">
        <v>60929</v>
      </c>
      <c r="E13134" t="s">
        <v>13884</v>
      </c>
      <c r="F13134">
        <v>30</v>
      </c>
      <c r="G13134">
        <v>0.6</v>
      </c>
      <c r="H13134">
        <v>532</v>
      </c>
      <c r="I13134">
        <v>182</v>
      </c>
      <c r="J13134">
        <v>45</v>
      </c>
      <c r="K13134">
        <v>4.3570800000000002E-3</v>
      </c>
      <c r="L13134" t="s">
        <v>60302</v>
      </c>
      <c r="M13134" t="s">
        <v>6</v>
      </c>
      <c r="N13134" t="s">
        <v>76379</v>
      </c>
    </row>
    <row r="13135" spans="1:14" x14ac:dyDescent="0.25">
      <c r="A13135" t="s">
        <v>60930</v>
      </c>
      <c r="B13135" t="s">
        <v>60931</v>
      </c>
      <c r="C13135" t="s">
        <v>60932</v>
      </c>
      <c r="D13135" t="s">
        <v>60933</v>
      </c>
      <c r="E13135" t="s">
        <v>13884</v>
      </c>
      <c r="F13135">
        <v>30</v>
      </c>
      <c r="G13135">
        <v>0.6</v>
      </c>
      <c r="H13135">
        <v>532</v>
      </c>
      <c r="I13135">
        <v>182</v>
      </c>
      <c r="J13135">
        <v>45</v>
      </c>
      <c r="K13135">
        <v>4.3570800000000002E-3</v>
      </c>
      <c r="L13135" t="s">
        <v>60302</v>
      </c>
      <c r="M13135" t="s">
        <v>6</v>
      </c>
      <c r="N13135" t="s">
        <v>76379</v>
      </c>
    </row>
    <row r="13136" spans="1:14" x14ac:dyDescent="0.25">
      <c r="A13136" t="s">
        <v>60934</v>
      </c>
      <c r="B13136" t="s">
        <v>60935</v>
      </c>
      <c r="C13136" t="s">
        <v>60936</v>
      </c>
      <c r="D13136" t="s">
        <v>60937</v>
      </c>
      <c r="E13136" t="s">
        <v>13884</v>
      </c>
      <c r="F13136">
        <v>30</v>
      </c>
      <c r="G13136">
        <v>0.6</v>
      </c>
      <c r="H13136">
        <v>532</v>
      </c>
      <c r="I13136">
        <v>182</v>
      </c>
      <c r="J13136">
        <v>45</v>
      </c>
      <c r="K13136">
        <v>4.3570800000000002E-3</v>
      </c>
      <c r="L13136" t="s">
        <v>60302</v>
      </c>
      <c r="M13136" t="s">
        <v>6</v>
      </c>
      <c r="N13136" t="s">
        <v>76379</v>
      </c>
    </row>
    <row r="13137" spans="1:14" x14ac:dyDescent="0.25">
      <c r="A13137" t="s">
        <v>60938</v>
      </c>
      <c r="B13137" t="s">
        <v>60939</v>
      </c>
      <c r="C13137" t="s">
        <v>60940</v>
      </c>
      <c r="D13137" t="s">
        <v>60941</v>
      </c>
      <c r="E13137" t="s">
        <v>13884</v>
      </c>
      <c r="F13137">
        <v>30</v>
      </c>
      <c r="G13137">
        <v>0.6</v>
      </c>
      <c r="H13137">
        <v>532</v>
      </c>
      <c r="I13137">
        <v>182</v>
      </c>
      <c r="J13137">
        <v>45</v>
      </c>
      <c r="K13137">
        <v>4.3570800000000002E-3</v>
      </c>
      <c r="L13137" t="s">
        <v>60302</v>
      </c>
      <c r="M13137" t="s">
        <v>6</v>
      </c>
      <c r="N13137" t="s">
        <v>76379</v>
      </c>
    </row>
    <row r="13138" spans="1:14" x14ac:dyDescent="0.25">
      <c r="A13138" t="s">
        <v>60942</v>
      </c>
      <c r="B13138" t="s">
        <v>60943</v>
      </c>
      <c r="C13138" t="s">
        <v>60944</v>
      </c>
      <c r="D13138" t="s">
        <v>60945</v>
      </c>
      <c r="E13138" t="s">
        <v>13884</v>
      </c>
      <c r="F13138">
        <v>37</v>
      </c>
      <c r="G13138">
        <v>0.65</v>
      </c>
      <c r="H13138">
        <v>532</v>
      </c>
      <c r="I13138">
        <v>232</v>
      </c>
      <c r="J13138">
        <v>45</v>
      </c>
      <c r="K13138">
        <v>5.5540800000000003E-3</v>
      </c>
      <c r="L13138" t="s">
        <v>60302</v>
      </c>
      <c r="M13138" t="s">
        <v>6</v>
      </c>
      <c r="N13138" t="s">
        <v>76379</v>
      </c>
    </row>
    <row r="13139" spans="1:14" x14ac:dyDescent="0.25">
      <c r="A13139" t="s">
        <v>60946</v>
      </c>
      <c r="B13139" t="s">
        <v>60947</v>
      </c>
      <c r="C13139" t="s">
        <v>60948</v>
      </c>
      <c r="D13139" t="s">
        <v>60949</v>
      </c>
      <c r="E13139" t="s">
        <v>13884</v>
      </c>
      <c r="F13139">
        <v>37</v>
      </c>
      <c r="G13139">
        <v>0.65</v>
      </c>
      <c r="H13139">
        <v>532</v>
      </c>
      <c r="I13139">
        <v>232</v>
      </c>
      <c r="J13139">
        <v>45</v>
      </c>
      <c r="K13139">
        <v>5.5540800000000003E-3</v>
      </c>
      <c r="L13139" t="s">
        <v>60302</v>
      </c>
      <c r="M13139" t="s">
        <v>6</v>
      </c>
      <c r="N13139" t="s">
        <v>76379</v>
      </c>
    </row>
    <row r="13140" spans="1:14" x14ac:dyDescent="0.25">
      <c r="A13140" t="s">
        <v>60950</v>
      </c>
      <c r="B13140" t="s">
        <v>60951</v>
      </c>
      <c r="C13140" t="s">
        <v>60952</v>
      </c>
      <c r="D13140" t="s">
        <v>60953</v>
      </c>
      <c r="E13140" t="s">
        <v>13884</v>
      </c>
      <c r="F13140">
        <v>37</v>
      </c>
      <c r="G13140">
        <v>0.65</v>
      </c>
      <c r="H13140">
        <v>532</v>
      </c>
      <c r="I13140">
        <v>232</v>
      </c>
      <c r="J13140">
        <v>45</v>
      </c>
      <c r="K13140">
        <v>5.5540800000000003E-3</v>
      </c>
      <c r="L13140" t="s">
        <v>60302</v>
      </c>
      <c r="M13140" t="s">
        <v>6</v>
      </c>
      <c r="N13140" t="s">
        <v>76379</v>
      </c>
    </row>
    <row r="13141" spans="1:14" x14ac:dyDescent="0.25">
      <c r="A13141" t="s">
        <v>60954</v>
      </c>
      <c r="B13141" t="s">
        <v>60955</v>
      </c>
      <c r="C13141" t="s">
        <v>60956</v>
      </c>
      <c r="D13141" t="s">
        <v>60957</v>
      </c>
      <c r="E13141" t="s">
        <v>13884</v>
      </c>
      <c r="F13141">
        <v>37</v>
      </c>
      <c r="G13141">
        <v>0.65</v>
      </c>
      <c r="H13141">
        <v>532</v>
      </c>
      <c r="I13141">
        <v>232</v>
      </c>
      <c r="J13141">
        <v>45</v>
      </c>
      <c r="K13141">
        <v>5.5540800000000003E-3</v>
      </c>
      <c r="L13141" t="s">
        <v>60302</v>
      </c>
      <c r="M13141" t="s">
        <v>6</v>
      </c>
      <c r="N13141" t="s">
        <v>76379</v>
      </c>
    </row>
    <row r="13142" spans="1:14" x14ac:dyDescent="0.25">
      <c r="A13142" t="s">
        <v>60958</v>
      </c>
      <c r="B13142" t="s">
        <v>60959</v>
      </c>
      <c r="C13142" t="s">
        <v>60960</v>
      </c>
      <c r="D13142" t="s">
        <v>60961</v>
      </c>
      <c r="E13142" t="s">
        <v>13884</v>
      </c>
      <c r="F13142">
        <v>51</v>
      </c>
      <c r="G13142">
        <v>0.7</v>
      </c>
      <c r="H13142">
        <v>532</v>
      </c>
      <c r="I13142">
        <v>282</v>
      </c>
      <c r="J13142">
        <v>45</v>
      </c>
      <c r="K13142">
        <v>6.7510799999999996E-3</v>
      </c>
      <c r="L13142" t="s">
        <v>60302</v>
      </c>
      <c r="M13142" t="s">
        <v>6</v>
      </c>
      <c r="N13142" t="s">
        <v>76379</v>
      </c>
    </row>
    <row r="13143" spans="1:14" x14ac:dyDescent="0.25">
      <c r="A13143" t="s">
        <v>60962</v>
      </c>
      <c r="B13143" t="s">
        <v>60963</v>
      </c>
      <c r="C13143" t="s">
        <v>60964</v>
      </c>
      <c r="D13143" t="s">
        <v>60965</v>
      </c>
      <c r="E13143" t="s">
        <v>13884</v>
      </c>
      <c r="F13143">
        <v>51</v>
      </c>
      <c r="G13143">
        <v>0.7</v>
      </c>
      <c r="H13143">
        <v>532</v>
      </c>
      <c r="I13143">
        <v>282</v>
      </c>
      <c r="J13143">
        <v>45</v>
      </c>
      <c r="K13143">
        <v>6.7510799999999996E-3</v>
      </c>
      <c r="L13143" t="s">
        <v>60302</v>
      </c>
      <c r="M13143" t="s">
        <v>6</v>
      </c>
      <c r="N13143" t="s">
        <v>76379</v>
      </c>
    </row>
    <row r="13144" spans="1:14" x14ac:dyDescent="0.25">
      <c r="A13144" t="s">
        <v>60966</v>
      </c>
      <c r="B13144" t="s">
        <v>60967</v>
      </c>
      <c r="C13144" t="s">
        <v>60968</v>
      </c>
      <c r="D13144" t="s">
        <v>60969</v>
      </c>
      <c r="E13144" t="s">
        <v>13884</v>
      </c>
      <c r="F13144">
        <v>51</v>
      </c>
      <c r="G13144">
        <v>0.7</v>
      </c>
      <c r="H13144">
        <v>532</v>
      </c>
      <c r="I13144">
        <v>282</v>
      </c>
      <c r="J13144">
        <v>45</v>
      </c>
      <c r="K13144">
        <v>6.7510799999999996E-3</v>
      </c>
      <c r="L13144" t="s">
        <v>60302</v>
      </c>
      <c r="M13144" t="s">
        <v>6</v>
      </c>
      <c r="N13144" t="s">
        <v>76379</v>
      </c>
    </row>
    <row r="13145" spans="1:14" x14ac:dyDescent="0.25">
      <c r="A13145" t="s">
        <v>60970</v>
      </c>
      <c r="B13145" t="s">
        <v>60971</v>
      </c>
      <c r="C13145" t="s">
        <v>60972</v>
      </c>
      <c r="D13145" t="s">
        <v>60973</v>
      </c>
      <c r="E13145" t="s">
        <v>13884</v>
      </c>
      <c r="F13145">
        <v>51</v>
      </c>
      <c r="G13145">
        <v>0.7</v>
      </c>
      <c r="H13145">
        <v>532</v>
      </c>
      <c r="I13145">
        <v>282</v>
      </c>
      <c r="J13145">
        <v>45</v>
      </c>
      <c r="K13145">
        <v>6.7510799999999996E-3</v>
      </c>
      <c r="L13145" t="s">
        <v>60302</v>
      </c>
      <c r="M13145" t="s">
        <v>6</v>
      </c>
      <c r="N13145" t="s">
        <v>76379</v>
      </c>
    </row>
    <row r="13146" spans="1:14" x14ac:dyDescent="0.25">
      <c r="A13146" t="s">
        <v>60974</v>
      </c>
      <c r="B13146" t="s">
        <v>60975</v>
      </c>
      <c r="C13146" t="s">
        <v>60976</v>
      </c>
      <c r="D13146" t="s">
        <v>60977</v>
      </c>
      <c r="E13146" t="s">
        <v>13884</v>
      </c>
      <c r="F13146">
        <v>55</v>
      </c>
      <c r="G13146">
        <v>1.6</v>
      </c>
      <c r="H13146">
        <v>532</v>
      </c>
      <c r="I13146">
        <v>332</v>
      </c>
      <c r="J13146">
        <v>45</v>
      </c>
      <c r="K13146">
        <v>7.9480799999999997E-3</v>
      </c>
      <c r="L13146" t="s">
        <v>60302</v>
      </c>
      <c r="M13146" t="s">
        <v>6</v>
      </c>
      <c r="N13146" t="s">
        <v>76379</v>
      </c>
    </row>
    <row r="13147" spans="1:14" x14ac:dyDescent="0.25">
      <c r="A13147" t="s">
        <v>60978</v>
      </c>
      <c r="B13147" t="s">
        <v>60979</v>
      </c>
      <c r="C13147" t="s">
        <v>60980</v>
      </c>
      <c r="D13147" t="s">
        <v>60981</v>
      </c>
      <c r="E13147" t="s">
        <v>13884</v>
      </c>
      <c r="F13147">
        <v>55</v>
      </c>
      <c r="G13147">
        <v>1.6</v>
      </c>
      <c r="H13147">
        <v>532</v>
      </c>
      <c r="I13147">
        <v>332</v>
      </c>
      <c r="J13147">
        <v>45</v>
      </c>
      <c r="K13147">
        <v>7.9480799999999997E-3</v>
      </c>
      <c r="L13147" t="s">
        <v>60302</v>
      </c>
      <c r="M13147" t="s">
        <v>6</v>
      </c>
      <c r="N13147" t="s">
        <v>76379</v>
      </c>
    </row>
    <row r="13148" spans="1:14" x14ac:dyDescent="0.25">
      <c r="A13148" t="s">
        <v>60982</v>
      </c>
      <c r="B13148" t="s">
        <v>60983</v>
      </c>
      <c r="C13148" t="s">
        <v>60984</v>
      </c>
      <c r="D13148" t="s">
        <v>60985</v>
      </c>
      <c r="E13148" t="s">
        <v>13884</v>
      </c>
      <c r="F13148">
        <v>55</v>
      </c>
      <c r="G13148">
        <v>1.6</v>
      </c>
      <c r="H13148">
        <v>532</v>
      </c>
      <c r="I13148">
        <v>332</v>
      </c>
      <c r="J13148">
        <v>45</v>
      </c>
      <c r="K13148">
        <v>7.9480799999999997E-3</v>
      </c>
      <c r="L13148" t="s">
        <v>60302</v>
      </c>
      <c r="M13148" t="s">
        <v>6</v>
      </c>
      <c r="N13148" t="s">
        <v>76379</v>
      </c>
    </row>
    <row r="13149" spans="1:14" x14ac:dyDescent="0.25">
      <c r="A13149" t="s">
        <v>60986</v>
      </c>
      <c r="B13149" t="s">
        <v>60987</v>
      </c>
      <c r="C13149" t="s">
        <v>60988</v>
      </c>
      <c r="D13149" t="s">
        <v>60989</v>
      </c>
      <c r="E13149" t="s">
        <v>13884</v>
      </c>
      <c r="F13149">
        <v>55</v>
      </c>
      <c r="G13149">
        <v>1.6</v>
      </c>
      <c r="H13149">
        <v>532</v>
      </c>
      <c r="I13149">
        <v>332</v>
      </c>
      <c r="J13149">
        <v>45</v>
      </c>
      <c r="K13149">
        <v>7.9480799999999997E-3</v>
      </c>
      <c r="L13149" t="s">
        <v>60302</v>
      </c>
      <c r="M13149" t="s">
        <v>6</v>
      </c>
      <c r="N13149" t="s">
        <v>76379</v>
      </c>
    </row>
    <row r="13150" spans="1:14" x14ac:dyDescent="0.25">
      <c r="A13150" t="s">
        <v>60990</v>
      </c>
      <c r="B13150" t="s">
        <v>60991</v>
      </c>
      <c r="C13150" t="s">
        <v>60992</v>
      </c>
      <c r="D13150" t="s">
        <v>60993</v>
      </c>
      <c r="E13150" t="s">
        <v>13884</v>
      </c>
      <c r="F13150">
        <v>63</v>
      </c>
      <c r="G13150">
        <v>1.7</v>
      </c>
      <c r="H13150">
        <v>532</v>
      </c>
      <c r="I13150">
        <v>382</v>
      </c>
      <c r="J13150">
        <v>45</v>
      </c>
      <c r="K13150">
        <v>9.1450799999999999E-3</v>
      </c>
      <c r="L13150" t="s">
        <v>60302</v>
      </c>
      <c r="M13150" t="s">
        <v>6</v>
      </c>
      <c r="N13150" t="s">
        <v>76379</v>
      </c>
    </row>
    <row r="13151" spans="1:14" x14ac:dyDescent="0.25">
      <c r="A13151" t="s">
        <v>60994</v>
      </c>
      <c r="B13151">
        <v>0</v>
      </c>
      <c r="C13151" t="s">
        <v>60995</v>
      </c>
      <c r="D13151" t="s">
        <v>60996</v>
      </c>
      <c r="E13151" t="s">
        <v>13884</v>
      </c>
      <c r="F13151">
        <v>63</v>
      </c>
      <c r="G13151">
        <v>1.7</v>
      </c>
      <c r="H13151">
        <v>532</v>
      </c>
      <c r="I13151">
        <v>382</v>
      </c>
      <c r="J13151">
        <v>45</v>
      </c>
      <c r="K13151">
        <v>9.1450799999999999E-3</v>
      </c>
      <c r="L13151" t="s">
        <v>60302</v>
      </c>
      <c r="M13151" t="s">
        <v>6</v>
      </c>
      <c r="N13151" t="s">
        <v>76379</v>
      </c>
    </row>
    <row r="13152" spans="1:14" x14ac:dyDescent="0.25">
      <c r="A13152" t="s">
        <v>60997</v>
      </c>
      <c r="B13152" t="s">
        <v>60998</v>
      </c>
      <c r="C13152" t="s">
        <v>60999</v>
      </c>
      <c r="D13152" t="s">
        <v>61000</v>
      </c>
      <c r="E13152" t="s">
        <v>13884</v>
      </c>
      <c r="F13152">
        <v>63</v>
      </c>
      <c r="G13152">
        <v>1.7</v>
      </c>
      <c r="H13152">
        <v>532</v>
      </c>
      <c r="I13152">
        <v>382</v>
      </c>
      <c r="J13152">
        <v>45</v>
      </c>
      <c r="K13152">
        <v>9.1450799999999999E-3</v>
      </c>
      <c r="L13152" t="s">
        <v>60302</v>
      </c>
      <c r="M13152" t="s">
        <v>6</v>
      </c>
      <c r="N13152" t="s">
        <v>76379</v>
      </c>
    </row>
    <row r="13153" spans="1:14" x14ac:dyDescent="0.25">
      <c r="A13153" t="s">
        <v>61001</v>
      </c>
      <c r="B13153" t="s">
        <v>61002</v>
      </c>
      <c r="C13153" t="s">
        <v>61003</v>
      </c>
      <c r="D13153" t="s">
        <v>61004</v>
      </c>
      <c r="E13153" t="s">
        <v>13884</v>
      </c>
      <c r="F13153">
        <v>63</v>
      </c>
      <c r="G13153">
        <v>1.7</v>
      </c>
      <c r="H13153">
        <v>532</v>
      </c>
      <c r="I13153">
        <v>382</v>
      </c>
      <c r="J13153">
        <v>45</v>
      </c>
      <c r="K13153">
        <v>9.1450799999999999E-3</v>
      </c>
      <c r="L13153" t="s">
        <v>60302</v>
      </c>
      <c r="M13153" t="s">
        <v>6</v>
      </c>
      <c r="N13153" t="s">
        <v>76379</v>
      </c>
    </row>
    <row r="13154" spans="1:14" x14ac:dyDescent="0.25">
      <c r="A13154" t="s">
        <v>61005</v>
      </c>
      <c r="B13154" t="s">
        <v>61006</v>
      </c>
      <c r="C13154" t="s">
        <v>61007</v>
      </c>
      <c r="D13154" t="s">
        <v>61008</v>
      </c>
      <c r="E13154" t="s">
        <v>13884</v>
      </c>
      <c r="F13154">
        <v>70</v>
      </c>
      <c r="G13154">
        <v>0.85</v>
      </c>
      <c r="H13154">
        <v>532</v>
      </c>
      <c r="I13154">
        <v>432</v>
      </c>
      <c r="J13154">
        <v>45</v>
      </c>
      <c r="K13154">
        <v>1.034208E-2</v>
      </c>
      <c r="L13154" t="s">
        <v>60302</v>
      </c>
      <c r="M13154" t="s">
        <v>6</v>
      </c>
      <c r="N13154" t="s">
        <v>76379</v>
      </c>
    </row>
    <row r="13155" spans="1:14" x14ac:dyDescent="0.25">
      <c r="A13155" t="s">
        <v>61009</v>
      </c>
      <c r="B13155" t="s">
        <v>61010</v>
      </c>
      <c r="C13155" t="s">
        <v>61011</v>
      </c>
      <c r="D13155" t="s">
        <v>61012</v>
      </c>
      <c r="E13155" t="s">
        <v>13884</v>
      </c>
      <c r="F13155">
        <v>70</v>
      </c>
      <c r="G13155">
        <v>0.85</v>
      </c>
      <c r="H13155">
        <v>532</v>
      </c>
      <c r="I13155">
        <v>432</v>
      </c>
      <c r="J13155">
        <v>45</v>
      </c>
      <c r="K13155">
        <v>1.034208E-2</v>
      </c>
      <c r="L13155" t="s">
        <v>60302</v>
      </c>
      <c r="M13155" t="s">
        <v>6</v>
      </c>
      <c r="N13155" t="s">
        <v>76379</v>
      </c>
    </row>
    <row r="13156" spans="1:14" x14ac:dyDescent="0.25">
      <c r="A13156" t="s">
        <v>61013</v>
      </c>
      <c r="B13156" t="s">
        <v>61014</v>
      </c>
      <c r="C13156" t="s">
        <v>61015</v>
      </c>
      <c r="D13156" t="s">
        <v>61016</v>
      </c>
      <c r="E13156" t="s">
        <v>13884</v>
      </c>
      <c r="F13156">
        <v>70</v>
      </c>
      <c r="G13156">
        <v>0.85</v>
      </c>
      <c r="H13156">
        <v>532</v>
      </c>
      <c r="I13156">
        <v>432</v>
      </c>
      <c r="J13156">
        <v>45</v>
      </c>
      <c r="K13156">
        <v>1.034208E-2</v>
      </c>
      <c r="L13156" t="s">
        <v>60302</v>
      </c>
      <c r="M13156" t="s">
        <v>6</v>
      </c>
      <c r="N13156" t="s">
        <v>76379</v>
      </c>
    </row>
    <row r="13157" spans="1:14" x14ac:dyDescent="0.25">
      <c r="A13157" t="s">
        <v>61017</v>
      </c>
      <c r="B13157" t="s">
        <v>61018</v>
      </c>
      <c r="C13157" t="s">
        <v>61019</v>
      </c>
      <c r="D13157" t="s">
        <v>61020</v>
      </c>
      <c r="E13157" t="s">
        <v>13884</v>
      </c>
      <c r="F13157">
        <v>70</v>
      </c>
      <c r="G13157">
        <v>0.85</v>
      </c>
      <c r="H13157">
        <v>532</v>
      </c>
      <c r="I13157">
        <v>432</v>
      </c>
      <c r="J13157">
        <v>45</v>
      </c>
      <c r="K13157">
        <v>1.034208E-2</v>
      </c>
      <c r="L13157" t="s">
        <v>60302</v>
      </c>
      <c r="M13157" t="s">
        <v>6</v>
      </c>
      <c r="N13157" t="s">
        <v>76379</v>
      </c>
    </row>
    <row r="13158" spans="1:14" x14ac:dyDescent="0.25">
      <c r="A13158" t="s">
        <v>61021</v>
      </c>
      <c r="B13158" t="s">
        <v>61022</v>
      </c>
      <c r="C13158" t="s">
        <v>61023</v>
      </c>
      <c r="D13158" t="s">
        <v>61024</v>
      </c>
      <c r="E13158" t="s">
        <v>13884</v>
      </c>
      <c r="F13158">
        <v>75</v>
      </c>
      <c r="G13158">
        <v>0.9</v>
      </c>
      <c r="H13158">
        <v>532</v>
      </c>
      <c r="I13158">
        <v>482</v>
      </c>
      <c r="J13158">
        <v>45</v>
      </c>
      <c r="K13158">
        <v>1.153908E-2</v>
      </c>
      <c r="L13158" t="s">
        <v>60302</v>
      </c>
      <c r="M13158" t="s">
        <v>6</v>
      </c>
      <c r="N13158" t="s">
        <v>76379</v>
      </c>
    </row>
    <row r="13159" spans="1:14" x14ac:dyDescent="0.25">
      <c r="A13159" t="s">
        <v>61025</v>
      </c>
      <c r="B13159">
        <v>0</v>
      </c>
      <c r="C13159" t="s">
        <v>61026</v>
      </c>
      <c r="D13159" t="s">
        <v>61027</v>
      </c>
      <c r="E13159" t="s">
        <v>13884</v>
      </c>
      <c r="F13159">
        <v>75</v>
      </c>
      <c r="G13159">
        <v>0.9</v>
      </c>
      <c r="H13159">
        <v>532</v>
      </c>
      <c r="I13159">
        <v>482</v>
      </c>
      <c r="J13159">
        <v>45</v>
      </c>
      <c r="K13159">
        <v>1.153908E-2</v>
      </c>
      <c r="L13159" t="s">
        <v>60302</v>
      </c>
      <c r="M13159" t="s">
        <v>6</v>
      </c>
      <c r="N13159" t="s">
        <v>76379</v>
      </c>
    </row>
    <row r="13160" spans="1:14" x14ac:dyDescent="0.25">
      <c r="A13160" t="s">
        <v>61028</v>
      </c>
      <c r="B13160" t="s">
        <v>61029</v>
      </c>
      <c r="C13160" t="s">
        <v>61030</v>
      </c>
      <c r="D13160" t="s">
        <v>61031</v>
      </c>
      <c r="E13160" t="s">
        <v>13884</v>
      </c>
      <c r="F13160">
        <v>75</v>
      </c>
      <c r="G13160">
        <v>0.9</v>
      </c>
      <c r="H13160">
        <v>532</v>
      </c>
      <c r="I13160">
        <v>482</v>
      </c>
      <c r="J13160">
        <v>45</v>
      </c>
      <c r="K13160">
        <v>1.153908E-2</v>
      </c>
      <c r="L13160" t="s">
        <v>60302</v>
      </c>
      <c r="M13160" t="s">
        <v>6</v>
      </c>
      <c r="N13160" t="s">
        <v>76379</v>
      </c>
    </row>
    <row r="13161" spans="1:14" x14ac:dyDescent="0.25">
      <c r="A13161" t="s">
        <v>61032</v>
      </c>
      <c r="B13161">
        <v>0</v>
      </c>
      <c r="C13161" t="s">
        <v>61033</v>
      </c>
      <c r="D13161" t="s">
        <v>61034</v>
      </c>
      <c r="E13161" t="s">
        <v>13884</v>
      </c>
      <c r="F13161">
        <v>75</v>
      </c>
      <c r="G13161">
        <v>0.9</v>
      </c>
      <c r="H13161">
        <v>532</v>
      </c>
      <c r="I13161">
        <v>482</v>
      </c>
      <c r="J13161">
        <v>45</v>
      </c>
      <c r="K13161">
        <v>1.153908E-2</v>
      </c>
      <c r="L13161" t="s">
        <v>60302</v>
      </c>
      <c r="M13161" t="s">
        <v>6</v>
      </c>
      <c r="N13161" t="s">
        <v>76379</v>
      </c>
    </row>
    <row r="13162" spans="1:14" x14ac:dyDescent="0.25">
      <c r="A13162" t="s">
        <v>61035</v>
      </c>
      <c r="B13162" t="s">
        <v>61036</v>
      </c>
      <c r="C13162" t="s">
        <v>61037</v>
      </c>
      <c r="D13162" t="s">
        <v>61038</v>
      </c>
      <c r="E13162" t="s">
        <v>13884</v>
      </c>
      <c r="F13162">
        <v>82</v>
      </c>
      <c r="G13162">
        <v>0.95</v>
      </c>
      <c r="H13162">
        <v>532</v>
      </c>
      <c r="I13162">
        <v>532</v>
      </c>
      <c r="J13162">
        <v>45</v>
      </c>
      <c r="K13162">
        <v>1.273608E-2</v>
      </c>
      <c r="L13162" t="s">
        <v>60302</v>
      </c>
      <c r="M13162" t="s">
        <v>6</v>
      </c>
      <c r="N13162" t="s">
        <v>76379</v>
      </c>
    </row>
    <row r="13163" spans="1:14" x14ac:dyDescent="0.25">
      <c r="A13163" t="s">
        <v>61039</v>
      </c>
      <c r="B13163" t="s">
        <v>61040</v>
      </c>
      <c r="C13163" t="s">
        <v>61041</v>
      </c>
      <c r="D13163" t="s">
        <v>61042</v>
      </c>
      <c r="E13163" t="s">
        <v>13884</v>
      </c>
      <c r="F13163">
        <v>82</v>
      </c>
      <c r="G13163">
        <v>0.95</v>
      </c>
      <c r="H13163">
        <v>532</v>
      </c>
      <c r="I13163">
        <v>532</v>
      </c>
      <c r="J13163">
        <v>45</v>
      </c>
      <c r="K13163">
        <v>1.273608E-2</v>
      </c>
      <c r="L13163" t="s">
        <v>60302</v>
      </c>
      <c r="M13163" t="s">
        <v>6</v>
      </c>
      <c r="N13163" t="s">
        <v>76379</v>
      </c>
    </row>
    <row r="13164" spans="1:14" x14ac:dyDescent="0.25">
      <c r="A13164" t="s">
        <v>61043</v>
      </c>
      <c r="B13164" t="s">
        <v>61044</v>
      </c>
      <c r="C13164" t="s">
        <v>61045</v>
      </c>
      <c r="D13164" t="s">
        <v>61046</v>
      </c>
      <c r="E13164" t="s">
        <v>13884</v>
      </c>
      <c r="F13164">
        <v>82</v>
      </c>
      <c r="G13164">
        <v>0.95</v>
      </c>
      <c r="H13164">
        <v>532</v>
      </c>
      <c r="I13164">
        <v>532</v>
      </c>
      <c r="J13164">
        <v>45</v>
      </c>
      <c r="K13164">
        <v>1.273608E-2</v>
      </c>
      <c r="L13164" t="s">
        <v>60302</v>
      </c>
      <c r="M13164" t="s">
        <v>6</v>
      </c>
      <c r="N13164" t="s">
        <v>76379</v>
      </c>
    </row>
    <row r="13165" spans="1:14" x14ac:dyDescent="0.25">
      <c r="A13165" t="s">
        <v>61047</v>
      </c>
      <c r="B13165" t="s">
        <v>61048</v>
      </c>
      <c r="C13165" t="s">
        <v>61049</v>
      </c>
      <c r="D13165" t="s">
        <v>61050</v>
      </c>
      <c r="E13165" t="s">
        <v>13884</v>
      </c>
      <c r="F13165">
        <v>82</v>
      </c>
      <c r="G13165">
        <v>0.95</v>
      </c>
      <c r="H13165">
        <v>532</v>
      </c>
      <c r="I13165">
        <v>532</v>
      </c>
      <c r="J13165">
        <v>45</v>
      </c>
      <c r="K13165">
        <v>1.273608E-2</v>
      </c>
      <c r="L13165" t="s">
        <v>60302</v>
      </c>
      <c r="M13165" t="s">
        <v>6</v>
      </c>
      <c r="N13165" t="s">
        <v>76379</v>
      </c>
    </row>
    <row r="13166" spans="1:14" x14ac:dyDescent="0.25">
      <c r="A13166" t="s">
        <v>61051</v>
      </c>
      <c r="B13166" t="s">
        <v>61052</v>
      </c>
      <c r="C13166" t="s">
        <v>61053</v>
      </c>
      <c r="D13166" t="s">
        <v>61054</v>
      </c>
      <c r="E13166" t="s">
        <v>13884</v>
      </c>
      <c r="F13166">
        <v>102</v>
      </c>
      <c r="G13166">
        <v>2.2000000000000002</v>
      </c>
      <c r="H13166">
        <v>632</v>
      </c>
      <c r="I13166">
        <v>532</v>
      </c>
      <c r="J13166">
        <v>45</v>
      </c>
      <c r="K13166">
        <v>1.5130080000000001E-2</v>
      </c>
      <c r="L13166" t="s">
        <v>60302</v>
      </c>
      <c r="M13166" t="s">
        <v>6</v>
      </c>
      <c r="N13166" t="s">
        <v>76379</v>
      </c>
    </row>
    <row r="13167" spans="1:14" x14ac:dyDescent="0.25">
      <c r="A13167" t="s">
        <v>61055</v>
      </c>
      <c r="B13167">
        <v>0</v>
      </c>
      <c r="C13167" t="s">
        <v>61056</v>
      </c>
      <c r="D13167" t="s">
        <v>61057</v>
      </c>
      <c r="E13167" t="s">
        <v>13884</v>
      </c>
      <c r="F13167">
        <v>29</v>
      </c>
      <c r="G13167">
        <v>1.3</v>
      </c>
      <c r="H13167">
        <v>582</v>
      </c>
      <c r="I13167">
        <v>132</v>
      </c>
      <c r="J13167">
        <v>45</v>
      </c>
      <c r="K13167">
        <v>3.45708E-3</v>
      </c>
      <c r="L13167" t="s">
        <v>60302</v>
      </c>
      <c r="M13167" t="s">
        <v>6</v>
      </c>
      <c r="N13167" t="s">
        <v>76379</v>
      </c>
    </row>
    <row r="13168" spans="1:14" x14ac:dyDescent="0.25">
      <c r="A13168" t="s">
        <v>61058</v>
      </c>
      <c r="B13168">
        <v>0</v>
      </c>
      <c r="C13168" t="s">
        <v>61059</v>
      </c>
      <c r="D13168" t="s">
        <v>61060</v>
      </c>
      <c r="E13168" t="s">
        <v>13884</v>
      </c>
      <c r="F13168">
        <v>29</v>
      </c>
      <c r="G13168">
        <v>1.3</v>
      </c>
      <c r="H13168">
        <v>582</v>
      </c>
      <c r="I13168">
        <v>132</v>
      </c>
      <c r="J13168">
        <v>45</v>
      </c>
      <c r="K13168">
        <v>3.45708E-3</v>
      </c>
      <c r="L13168" t="s">
        <v>60302</v>
      </c>
      <c r="M13168" t="s">
        <v>6</v>
      </c>
      <c r="N13168" t="s">
        <v>76379</v>
      </c>
    </row>
    <row r="13169" spans="1:14" x14ac:dyDescent="0.25">
      <c r="A13169" t="s">
        <v>61061</v>
      </c>
      <c r="B13169" t="s">
        <v>61062</v>
      </c>
      <c r="C13169" t="s">
        <v>61063</v>
      </c>
      <c r="D13169" t="s">
        <v>61064</v>
      </c>
      <c r="E13169" t="s">
        <v>13884</v>
      </c>
      <c r="F13169">
        <v>29</v>
      </c>
      <c r="G13169">
        <v>1.3</v>
      </c>
      <c r="H13169">
        <v>582</v>
      </c>
      <c r="I13169">
        <v>132</v>
      </c>
      <c r="J13169">
        <v>45</v>
      </c>
      <c r="K13169">
        <v>3.45708E-3</v>
      </c>
      <c r="L13169" t="s">
        <v>60302</v>
      </c>
      <c r="M13169" t="s">
        <v>6</v>
      </c>
      <c r="N13169" t="s">
        <v>76379</v>
      </c>
    </row>
    <row r="13170" spans="1:14" x14ac:dyDescent="0.25">
      <c r="A13170" t="s">
        <v>61065</v>
      </c>
      <c r="B13170">
        <v>0</v>
      </c>
      <c r="C13170" t="s">
        <v>61066</v>
      </c>
      <c r="D13170" t="s">
        <v>61067</v>
      </c>
      <c r="E13170" t="s">
        <v>13884</v>
      </c>
      <c r="F13170">
        <v>29</v>
      </c>
      <c r="G13170">
        <v>1.3</v>
      </c>
      <c r="H13170">
        <v>582</v>
      </c>
      <c r="I13170">
        <v>132</v>
      </c>
      <c r="J13170">
        <v>45</v>
      </c>
      <c r="K13170">
        <v>3.45708E-3</v>
      </c>
      <c r="L13170" t="s">
        <v>60302</v>
      </c>
      <c r="M13170" t="s">
        <v>6</v>
      </c>
      <c r="N13170" t="s">
        <v>76379</v>
      </c>
    </row>
    <row r="13171" spans="1:14" x14ac:dyDescent="0.25">
      <c r="A13171" t="s">
        <v>61068</v>
      </c>
      <c r="B13171">
        <v>0</v>
      </c>
      <c r="C13171" t="s">
        <v>61069</v>
      </c>
      <c r="D13171" t="s">
        <v>61070</v>
      </c>
      <c r="E13171" t="s">
        <v>13884</v>
      </c>
      <c r="F13171">
        <v>36</v>
      </c>
      <c r="G13171">
        <v>1.4</v>
      </c>
      <c r="H13171">
        <v>582</v>
      </c>
      <c r="I13171">
        <v>182</v>
      </c>
      <c r="J13171">
        <v>45</v>
      </c>
      <c r="K13171">
        <v>4.7665800000000003E-3</v>
      </c>
      <c r="L13171" t="s">
        <v>60302</v>
      </c>
      <c r="M13171" t="s">
        <v>6</v>
      </c>
      <c r="N13171" t="s">
        <v>76379</v>
      </c>
    </row>
    <row r="13172" spans="1:14" x14ac:dyDescent="0.25">
      <c r="A13172" t="s">
        <v>61071</v>
      </c>
      <c r="B13172">
        <v>0</v>
      </c>
      <c r="C13172" t="s">
        <v>61072</v>
      </c>
      <c r="D13172" t="s">
        <v>61073</v>
      </c>
      <c r="E13172" t="s">
        <v>13884</v>
      </c>
      <c r="F13172">
        <v>36</v>
      </c>
      <c r="G13172">
        <v>1.4</v>
      </c>
      <c r="H13172">
        <v>582</v>
      </c>
      <c r="I13172">
        <v>182</v>
      </c>
      <c r="J13172">
        <v>45</v>
      </c>
      <c r="K13172">
        <v>4.7665800000000003E-3</v>
      </c>
      <c r="L13172" t="s">
        <v>60302</v>
      </c>
      <c r="M13172" t="s">
        <v>6</v>
      </c>
      <c r="N13172" t="s">
        <v>76379</v>
      </c>
    </row>
    <row r="13173" spans="1:14" x14ac:dyDescent="0.25">
      <c r="A13173" t="s">
        <v>61074</v>
      </c>
      <c r="B13173" t="s">
        <v>61075</v>
      </c>
      <c r="C13173" t="s">
        <v>61076</v>
      </c>
      <c r="D13173" t="s">
        <v>61077</v>
      </c>
      <c r="E13173" t="s">
        <v>13884</v>
      </c>
      <c r="F13173">
        <v>36</v>
      </c>
      <c r="G13173">
        <v>1.4</v>
      </c>
      <c r="H13173">
        <v>582</v>
      </c>
      <c r="I13173">
        <v>182</v>
      </c>
      <c r="J13173">
        <v>45</v>
      </c>
      <c r="K13173">
        <v>4.7665800000000003E-3</v>
      </c>
      <c r="L13173" t="s">
        <v>60302</v>
      </c>
      <c r="M13173" t="s">
        <v>6</v>
      </c>
      <c r="N13173" t="s">
        <v>76379</v>
      </c>
    </row>
    <row r="13174" spans="1:14" x14ac:dyDescent="0.25">
      <c r="A13174" t="s">
        <v>61078</v>
      </c>
      <c r="B13174">
        <v>0</v>
      </c>
      <c r="C13174" t="s">
        <v>61079</v>
      </c>
      <c r="D13174" t="s">
        <v>61080</v>
      </c>
      <c r="E13174" t="s">
        <v>13884</v>
      </c>
      <c r="F13174">
        <v>36</v>
      </c>
      <c r="G13174">
        <v>1.4</v>
      </c>
      <c r="H13174">
        <v>582</v>
      </c>
      <c r="I13174">
        <v>182</v>
      </c>
      <c r="J13174">
        <v>45</v>
      </c>
      <c r="K13174">
        <v>4.7665800000000003E-3</v>
      </c>
      <c r="L13174" t="s">
        <v>60302</v>
      </c>
      <c r="M13174" t="s">
        <v>6</v>
      </c>
      <c r="N13174" t="s">
        <v>76379</v>
      </c>
    </row>
    <row r="13175" spans="1:14" x14ac:dyDescent="0.25">
      <c r="A13175" t="s">
        <v>61081</v>
      </c>
      <c r="B13175" t="s">
        <v>61082</v>
      </c>
      <c r="C13175" t="s">
        <v>61083</v>
      </c>
      <c r="D13175" t="s">
        <v>61084</v>
      </c>
      <c r="E13175" t="s">
        <v>13884</v>
      </c>
      <c r="F13175">
        <v>41</v>
      </c>
      <c r="G13175">
        <v>1.5</v>
      </c>
      <c r="H13175">
        <v>582</v>
      </c>
      <c r="I13175">
        <v>232</v>
      </c>
      <c r="J13175">
        <v>45</v>
      </c>
      <c r="K13175">
        <v>6.0760800000000002E-3</v>
      </c>
      <c r="L13175" t="s">
        <v>60302</v>
      </c>
      <c r="M13175" t="s">
        <v>6</v>
      </c>
      <c r="N13175" t="s">
        <v>76379</v>
      </c>
    </row>
    <row r="13176" spans="1:14" x14ac:dyDescent="0.25">
      <c r="A13176" t="s">
        <v>61085</v>
      </c>
      <c r="B13176">
        <v>0</v>
      </c>
      <c r="C13176" t="s">
        <v>61086</v>
      </c>
      <c r="D13176" t="s">
        <v>61087</v>
      </c>
      <c r="E13176" t="s">
        <v>13884</v>
      </c>
      <c r="F13176">
        <v>41</v>
      </c>
      <c r="G13176">
        <v>1.5</v>
      </c>
      <c r="H13176">
        <v>582</v>
      </c>
      <c r="I13176">
        <v>232</v>
      </c>
      <c r="J13176">
        <v>45</v>
      </c>
      <c r="K13176">
        <v>6.0760800000000002E-3</v>
      </c>
      <c r="L13176" t="s">
        <v>60302</v>
      </c>
      <c r="M13176" t="s">
        <v>6</v>
      </c>
      <c r="N13176" t="s">
        <v>76379</v>
      </c>
    </row>
    <row r="13177" spans="1:14" x14ac:dyDescent="0.25">
      <c r="A13177" t="s">
        <v>61088</v>
      </c>
      <c r="B13177" t="s">
        <v>61089</v>
      </c>
      <c r="C13177" t="s">
        <v>61090</v>
      </c>
      <c r="D13177" t="s">
        <v>61091</v>
      </c>
      <c r="E13177" t="s">
        <v>13884</v>
      </c>
      <c r="F13177">
        <v>41</v>
      </c>
      <c r="G13177">
        <v>1.5</v>
      </c>
      <c r="H13177">
        <v>582</v>
      </c>
      <c r="I13177">
        <v>232</v>
      </c>
      <c r="J13177">
        <v>45</v>
      </c>
      <c r="K13177">
        <v>6.0760800000000002E-3</v>
      </c>
      <c r="L13177" t="s">
        <v>60302</v>
      </c>
      <c r="M13177" t="s">
        <v>6</v>
      </c>
      <c r="N13177" t="s">
        <v>76379</v>
      </c>
    </row>
    <row r="13178" spans="1:14" x14ac:dyDescent="0.25">
      <c r="A13178" t="s">
        <v>61092</v>
      </c>
      <c r="B13178">
        <v>0</v>
      </c>
      <c r="C13178" t="s">
        <v>61093</v>
      </c>
      <c r="D13178" t="s">
        <v>61094</v>
      </c>
      <c r="E13178" t="s">
        <v>13884</v>
      </c>
      <c r="F13178">
        <v>41</v>
      </c>
      <c r="G13178">
        <v>1.5</v>
      </c>
      <c r="H13178">
        <v>582</v>
      </c>
      <c r="I13178">
        <v>232</v>
      </c>
      <c r="J13178">
        <v>45</v>
      </c>
      <c r="K13178">
        <v>6.0760800000000002E-3</v>
      </c>
      <c r="L13178" t="s">
        <v>60302</v>
      </c>
      <c r="M13178" t="s">
        <v>6</v>
      </c>
      <c r="N13178" t="s">
        <v>76379</v>
      </c>
    </row>
    <row r="13179" spans="1:14" x14ac:dyDescent="0.25">
      <c r="A13179" t="s">
        <v>61095</v>
      </c>
      <c r="B13179" t="s">
        <v>61096</v>
      </c>
      <c r="C13179" t="s">
        <v>61097</v>
      </c>
      <c r="D13179" t="s">
        <v>61098</v>
      </c>
      <c r="E13179" t="s">
        <v>13884</v>
      </c>
      <c r="F13179">
        <v>58</v>
      </c>
      <c r="G13179">
        <v>1.6</v>
      </c>
      <c r="H13179">
        <v>582</v>
      </c>
      <c r="I13179">
        <v>282</v>
      </c>
      <c r="J13179">
        <v>45</v>
      </c>
      <c r="K13179">
        <v>7.3855800000000001E-3</v>
      </c>
      <c r="L13179" t="s">
        <v>60302</v>
      </c>
      <c r="M13179" t="s">
        <v>6</v>
      </c>
      <c r="N13179" t="s">
        <v>76379</v>
      </c>
    </row>
    <row r="13180" spans="1:14" x14ac:dyDescent="0.25">
      <c r="A13180" t="s">
        <v>61099</v>
      </c>
      <c r="B13180">
        <v>0</v>
      </c>
      <c r="C13180" t="s">
        <v>61100</v>
      </c>
      <c r="D13180" t="s">
        <v>61101</v>
      </c>
      <c r="E13180" t="s">
        <v>13884</v>
      </c>
      <c r="F13180">
        <v>58</v>
      </c>
      <c r="G13180">
        <v>1.6</v>
      </c>
      <c r="H13180">
        <v>582</v>
      </c>
      <c r="I13180">
        <v>282</v>
      </c>
      <c r="J13180">
        <v>45</v>
      </c>
      <c r="K13180">
        <v>7.3855800000000001E-3</v>
      </c>
      <c r="L13180" t="s">
        <v>60302</v>
      </c>
      <c r="M13180" t="s">
        <v>6</v>
      </c>
      <c r="N13180" t="s">
        <v>76379</v>
      </c>
    </row>
    <row r="13181" spans="1:14" x14ac:dyDescent="0.25">
      <c r="A13181" t="s">
        <v>61102</v>
      </c>
      <c r="B13181" t="s">
        <v>61103</v>
      </c>
      <c r="C13181" t="s">
        <v>61104</v>
      </c>
      <c r="D13181" t="s">
        <v>61105</v>
      </c>
      <c r="E13181" t="s">
        <v>13884</v>
      </c>
      <c r="F13181">
        <v>58</v>
      </c>
      <c r="G13181">
        <v>1.6</v>
      </c>
      <c r="H13181">
        <v>582</v>
      </c>
      <c r="I13181">
        <v>282</v>
      </c>
      <c r="J13181">
        <v>45</v>
      </c>
      <c r="K13181">
        <v>7.3855800000000001E-3</v>
      </c>
      <c r="L13181" t="s">
        <v>60302</v>
      </c>
      <c r="M13181" t="s">
        <v>6</v>
      </c>
      <c r="N13181" t="s">
        <v>76379</v>
      </c>
    </row>
    <row r="13182" spans="1:14" x14ac:dyDescent="0.25">
      <c r="A13182" t="s">
        <v>61106</v>
      </c>
      <c r="B13182">
        <v>0</v>
      </c>
      <c r="C13182" t="s">
        <v>61107</v>
      </c>
      <c r="D13182" t="s">
        <v>61108</v>
      </c>
      <c r="E13182" t="s">
        <v>13884</v>
      </c>
      <c r="F13182">
        <v>58</v>
      </c>
      <c r="G13182">
        <v>1.6</v>
      </c>
      <c r="H13182">
        <v>582</v>
      </c>
      <c r="I13182">
        <v>282</v>
      </c>
      <c r="J13182">
        <v>45</v>
      </c>
      <c r="K13182">
        <v>7.3855800000000001E-3</v>
      </c>
      <c r="L13182" t="s">
        <v>60302</v>
      </c>
      <c r="M13182" t="s">
        <v>6</v>
      </c>
      <c r="N13182" t="s">
        <v>76379</v>
      </c>
    </row>
    <row r="13183" spans="1:14" x14ac:dyDescent="0.25">
      <c r="A13183" t="s">
        <v>61109</v>
      </c>
      <c r="B13183">
        <v>0</v>
      </c>
      <c r="C13183" t="s">
        <v>61110</v>
      </c>
      <c r="D13183" t="s">
        <v>61111</v>
      </c>
      <c r="E13183" t="s">
        <v>13884</v>
      </c>
      <c r="F13183">
        <v>63</v>
      </c>
      <c r="G13183">
        <v>1.7</v>
      </c>
      <c r="H13183">
        <v>582</v>
      </c>
      <c r="I13183">
        <v>332</v>
      </c>
      <c r="J13183">
        <v>45</v>
      </c>
      <c r="K13183">
        <v>8.6950800000000009E-3</v>
      </c>
      <c r="L13183" t="s">
        <v>60302</v>
      </c>
      <c r="M13183" t="s">
        <v>6</v>
      </c>
      <c r="N13183" t="s">
        <v>76379</v>
      </c>
    </row>
    <row r="13184" spans="1:14" x14ac:dyDescent="0.25">
      <c r="A13184" t="s">
        <v>61112</v>
      </c>
      <c r="B13184" t="s">
        <v>61113</v>
      </c>
      <c r="C13184" t="s">
        <v>61114</v>
      </c>
      <c r="D13184" t="s">
        <v>61115</v>
      </c>
      <c r="E13184" t="s">
        <v>13884</v>
      </c>
      <c r="F13184">
        <v>63</v>
      </c>
      <c r="G13184">
        <v>1.7</v>
      </c>
      <c r="H13184">
        <v>582</v>
      </c>
      <c r="I13184">
        <v>332</v>
      </c>
      <c r="J13184">
        <v>45</v>
      </c>
      <c r="K13184">
        <v>8.6950800000000009E-3</v>
      </c>
      <c r="L13184" t="s">
        <v>60302</v>
      </c>
      <c r="M13184" t="s">
        <v>6</v>
      </c>
      <c r="N13184" t="s">
        <v>76379</v>
      </c>
    </row>
    <row r="13185" spans="1:14" x14ac:dyDescent="0.25">
      <c r="A13185" t="s">
        <v>61116</v>
      </c>
      <c r="B13185" t="s">
        <v>61117</v>
      </c>
      <c r="C13185" t="s">
        <v>61118</v>
      </c>
      <c r="D13185" t="s">
        <v>61119</v>
      </c>
      <c r="E13185" t="s">
        <v>13884</v>
      </c>
      <c r="F13185">
        <v>63</v>
      </c>
      <c r="G13185">
        <v>1.7</v>
      </c>
      <c r="H13185">
        <v>582</v>
      </c>
      <c r="I13185">
        <v>332</v>
      </c>
      <c r="J13185">
        <v>45</v>
      </c>
      <c r="K13185">
        <v>8.6950800000000009E-3</v>
      </c>
      <c r="L13185" t="s">
        <v>60302</v>
      </c>
      <c r="M13185" t="s">
        <v>6</v>
      </c>
      <c r="N13185" t="s">
        <v>76379</v>
      </c>
    </row>
    <row r="13186" spans="1:14" x14ac:dyDescent="0.25">
      <c r="A13186" t="s">
        <v>61120</v>
      </c>
      <c r="B13186">
        <v>0</v>
      </c>
      <c r="C13186" t="s">
        <v>61121</v>
      </c>
      <c r="D13186" t="s">
        <v>61122</v>
      </c>
      <c r="E13186" t="s">
        <v>13884</v>
      </c>
      <c r="F13186">
        <v>63</v>
      </c>
      <c r="G13186">
        <v>1.7</v>
      </c>
      <c r="H13186">
        <v>582</v>
      </c>
      <c r="I13186">
        <v>332</v>
      </c>
      <c r="J13186">
        <v>45</v>
      </c>
      <c r="K13186">
        <v>8.6950800000000009E-3</v>
      </c>
      <c r="L13186" t="s">
        <v>60302</v>
      </c>
      <c r="M13186" t="s">
        <v>6</v>
      </c>
      <c r="N13186" t="s">
        <v>76379</v>
      </c>
    </row>
    <row r="13187" spans="1:14" x14ac:dyDescent="0.25">
      <c r="A13187" t="s">
        <v>61123</v>
      </c>
      <c r="B13187" t="s">
        <v>61124</v>
      </c>
      <c r="C13187" t="s">
        <v>61125</v>
      </c>
      <c r="D13187" t="s">
        <v>61126</v>
      </c>
      <c r="E13187" t="s">
        <v>13884</v>
      </c>
      <c r="F13187">
        <v>73</v>
      </c>
      <c r="G13187">
        <v>1.8</v>
      </c>
      <c r="H13187">
        <v>582</v>
      </c>
      <c r="I13187">
        <v>382</v>
      </c>
      <c r="J13187">
        <v>45</v>
      </c>
      <c r="K13187">
        <v>1.0004580000000001E-2</v>
      </c>
      <c r="L13187" t="s">
        <v>60302</v>
      </c>
      <c r="M13187" t="s">
        <v>6</v>
      </c>
      <c r="N13187" t="s">
        <v>76379</v>
      </c>
    </row>
    <row r="13188" spans="1:14" x14ac:dyDescent="0.25">
      <c r="A13188" t="s">
        <v>61127</v>
      </c>
      <c r="B13188" t="s">
        <v>61128</v>
      </c>
      <c r="C13188" t="s">
        <v>61129</v>
      </c>
      <c r="D13188" t="s">
        <v>61130</v>
      </c>
      <c r="E13188" t="s">
        <v>13884</v>
      </c>
      <c r="F13188">
        <v>73</v>
      </c>
      <c r="G13188">
        <v>1.8</v>
      </c>
      <c r="H13188">
        <v>582</v>
      </c>
      <c r="I13188">
        <v>382</v>
      </c>
      <c r="J13188">
        <v>45</v>
      </c>
      <c r="K13188">
        <v>1.0004580000000001E-2</v>
      </c>
      <c r="L13188" t="s">
        <v>60302</v>
      </c>
      <c r="M13188" t="s">
        <v>6</v>
      </c>
      <c r="N13188" t="s">
        <v>76379</v>
      </c>
    </row>
    <row r="13189" spans="1:14" x14ac:dyDescent="0.25">
      <c r="A13189" t="s">
        <v>61131</v>
      </c>
      <c r="B13189">
        <v>0</v>
      </c>
      <c r="C13189" t="s">
        <v>61132</v>
      </c>
      <c r="D13189" t="s">
        <v>61133</v>
      </c>
      <c r="E13189" t="s">
        <v>13884</v>
      </c>
      <c r="F13189">
        <v>73</v>
      </c>
      <c r="G13189">
        <v>1.8</v>
      </c>
      <c r="H13189">
        <v>582</v>
      </c>
      <c r="I13189">
        <v>382</v>
      </c>
      <c r="J13189">
        <v>45</v>
      </c>
      <c r="K13189">
        <v>1.0004580000000001E-2</v>
      </c>
      <c r="L13189" t="s">
        <v>60302</v>
      </c>
      <c r="M13189" t="s">
        <v>6</v>
      </c>
      <c r="N13189" t="s">
        <v>76379</v>
      </c>
    </row>
    <row r="13190" spans="1:14" x14ac:dyDescent="0.25">
      <c r="A13190" t="s">
        <v>61134</v>
      </c>
      <c r="B13190">
        <v>0</v>
      </c>
      <c r="C13190" t="s">
        <v>61135</v>
      </c>
      <c r="D13190" t="s">
        <v>61136</v>
      </c>
      <c r="E13190" t="s">
        <v>13884</v>
      </c>
      <c r="F13190">
        <v>73</v>
      </c>
      <c r="G13190">
        <v>1.8</v>
      </c>
      <c r="H13190">
        <v>582</v>
      </c>
      <c r="I13190">
        <v>382</v>
      </c>
      <c r="J13190">
        <v>45</v>
      </c>
      <c r="K13190">
        <v>1.0004580000000001E-2</v>
      </c>
      <c r="L13190" t="s">
        <v>60302</v>
      </c>
      <c r="M13190" t="s">
        <v>6</v>
      </c>
      <c r="N13190" t="s">
        <v>76379</v>
      </c>
    </row>
    <row r="13191" spans="1:14" x14ac:dyDescent="0.25">
      <c r="A13191" t="s">
        <v>61137</v>
      </c>
      <c r="B13191">
        <v>0</v>
      </c>
      <c r="C13191" t="s">
        <v>61138</v>
      </c>
      <c r="D13191" t="s">
        <v>61139</v>
      </c>
      <c r="E13191" t="s">
        <v>13884</v>
      </c>
      <c r="F13191">
        <v>79</v>
      </c>
      <c r="G13191">
        <v>0.9</v>
      </c>
      <c r="H13191">
        <v>550</v>
      </c>
      <c r="I13191">
        <v>45</v>
      </c>
      <c r="J13191">
        <v>400</v>
      </c>
      <c r="K13191">
        <v>9.9000000000000008E-3</v>
      </c>
      <c r="L13191" t="s">
        <v>60302</v>
      </c>
      <c r="M13191" t="s">
        <v>6</v>
      </c>
      <c r="N13191" t="s">
        <v>76379</v>
      </c>
    </row>
    <row r="13192" spans="1:14" x14ac:dyDescent="0.25">
      <c r="A13192" t="s">
        <v>61140</v>
      </c>
      <c r="B13192">
        <v>0</v>
      </c>
      <c r="C13192" t="s">
        <v>61141</v>
      </c>
      <c r="D13192" t="s">
        <v>61142</v>
      </c>
      <c r="E13192" t="s">
        <v>13884</v>
      </c>
      <c r="F13192">
        <v>79</v>
      </c>
      <c r="G13192">
        <v>0.9</v>
      </c>
      <c r="H13192">
        <v>550</v>
      </c>
      <c r="I13192">
        <v>45</v>
      </c>
      <c r="J13192">
        <v>400</v>
      </c>
      <c r="K13192">
        <v>9.9000000000000008E-3</v>
      </c>
      <c r="L13192" t="s">
        <v>60302</v>
      </c>
      <c r="M13192" t="s">
        <v>6</v>
      </c>
      <c r="N13192" t="s">
        <v>76379</v>
      </c>
    </row>
    <row r="13193" spans="1:14" x14ac:dyDescent="0.25">
      <c r="A13193" t="s">
        <v>61143</v>
      </c>
      <c r="B13193" t="s">
        <v>61144</v>
      </c>
      <c r="C13193" t="s">
        <v>61145</v>
      </c>
      <c r="D13193" t="s">
        <v>61146</v>
      </c>
      <c r="E13193" t="s">
        <v>13884</v>
      </c>
      <c r="F13193">
        <v>79</v>
      </c>
      <c r="G13193">
        <v>0.9</v>
      </c>
      <c r="H13193">
        <v>550</v>
      </c>
      <c r="I13193">
        <v>45</v>
      </c>
      <c r="J13193">
        <v>400</v>
      </c>
      <c r="K13193">
        <v>9.9000000000000008E-3</v>
      </c>
      <c r="L13193" t="s">
        <v>60302</v>
      </c>
      <c r="M13193" t="s">
        <v>6</v>
      </c>
      <c r="N13193" t="s">
        <v>76379</v>
      </c>
    </row>
    <row r="13194" spans="1:14" x14ac:dyDescent="0.25">
      <c r="A13194" t="s">
        <v>61147</v>
      </c>
      <c r="B13194">
        <v>0</v>
      </c>
      <c r="C13194" t="s">
        <v>61148</v>
      </c>
      <c r="D13194" t="s">
        <v>61149</v>
      </c>
      <c r="E13194" t="s">
        <v>13884</v>
      </c>
      <c r="F13194">
        <v>79</v>
      </c>
      <c r="G13194">
        <v>0.9</v>
      </c>
      <c r="H13194">
        <v>550</v>
      </c>
      <c r="I13194">
        <v>45</v>
      </c>
      <c r="J13194">
        <v>400</v>
      </c>
      <c r="K13194">
        <v>9.9000000000000008E-3</v>
      </c>
      <c r="L13194" t="s">
        <v>60302</v>
      </c>
      <c r="M13194" t="s">
        <v>6</v>
      </c>
      <c r="N13194" t="s">
        <v>76379</v>
      </c>
    </row>
    <row r="13195" spans="1:14" x14ac:dyDescent="0.25">
      <c r="A13195" t="s">
        <v>61150</v>
      </c>
      <c r="B13195" t="s">
        <v>61151</v>
      </c>
      <c r="C13195" t="s">
        <v>61152</v>
      </c>
      <c r="D13195" t="s">
        <v>61153</v>
      </c>
      <c r="E13195" t="s">
        <v>13884</v>
      </c>
      <c r="F13195">
        <v>86</v>
      </c>
      <c r="G13195">
        <v>2</v>
      </c>
      <c r="H13195">
        <v>582</v>
      </c>
      <c r="I13195">
        <v>482</v>
      </c>
      <c r="J13195">
        <v>45</v>
      </c>
      <c r="K13195">
        <v>1.2623580000000001E-2</v>
      </c>
      <c r="L13195" t="s">
        <v>60302</v>
      </c>
      <c r="M13195" t="s">
        <v>6</v>
      </c>
      <c r="N13195" t="s">
        <v>76379</v>
      </c>
    </row>
    <row r="13196" spans="1:14" x14ac:dyDescent="0.25">
      <c r="A13196" t="s">
        <v>61154</v>
      </c>
      <c r="B13196">
        <v>0</v>
      </c>
      <c r="C13196" t="s">
        <v>61155</v>
      </c>
      <c r="D13196" t="s">
        <v>61156</v>
      </c>
      <c r="E13196" t="s">
        <v>13884</v>
      </c>
      <c r="F13196">
        <v>86</v>
      </c>
      <c r="G13196">
        <v>2</v>
      </c>
      <c r="H13196">
        <v>582</v>
      </c>
      <c r="I13196">
        <v>482</v>
      </c>
      <c r="J13196">
        <v>45</v>
      </c>
      <c r="K13196">
        <v>1.2623580000000001E-2</v>
      </c>
      <c r="L13196" t="s">
        <v>60302</v>
      </c>
      <c r="M13196" t="s">
        <v>6</v>
      </c>
      <c r="N13196" t="s">
        <v>76379</v>
      </c>
    </row>
    <row r="13197" spans="1:14" x14ac:dyDescent="0.25">
      <c r="A13197" t="s">
        <v>61157</v>
      </c>
      <c r="B13197" t="s">
        <v>61158</v>
      </c>
      <c r="C13197" t="s">
        <v>61159</v>
      </c>
      <c r="D13197" t="s">
        <v>61160</v>
      </c>
      <c r="E13197" t="s">
        <v>13884</v>
      </c>
      <c r="F13197">
        <v>86</v>
      </c>
      <c r="G13197">
        <v>2</v>
      </c>
      <c r="H13197">
        <v>582</v>
      </c>
      <c r="I13197">
        <v>482</v>
      </c>
      <c r="J13197">
        <v>45</v>
      </c>
      <c r="K13197">
        <v>1.2623580000000001E-2</v>
      </c>
      <c r="L13197" t="s">
        <v>60302</v>
      </c>
      <c r="M13197" t="s">
        <v>6</v>
      </c>
      <c r="N13197" t="s">
        <v>76379</v>
      </c>
    </row>
    <row r="13198" spans="1:14" x14ac:dyDescent="0.25">
      <c r="A13198" t="s">
        <v>61161</v>
      </c>
      <c r="B13198">
        <v>0</v>
      </c>
      <c r="C13198" t="s">
        <v>61162</v>
      </c>
      <c r="D13198" t="s">
        <v>61163</v>
      </c>
      <c r="E13198" t="s">
        <v>13884</v>
      </c>
      <c r="F13198">
        <v>86</v>
      </c>
      <c r="G13198">
        <v>2</v>
      </c>
      <c r="H13198">
        <v>582</v>
      </c>
      <c r="I13198">
        <v>482</v>
      </c>
      <c r="J13198">
        <v>45</v>
      </c>
      <c r="K13198">
        <v>1.2623580000000001E-2</v>
      </c>
      <c r="L13198" t="s">
        <v>60302</v>
      </c>
      <c r="M13198" t="s">
        <v>6</v>
      </c>
      <c r="N13198" t="s">
        <v>76379</v>
      </c>
    </row>
    <row r="13199" spans="1:14" x14ac:dyDescent="0.25">
      <c r="A13199" t="s">
        <v>61164</v>
      </c>
      <c r="B13199">
        <v>0</v>
      </c>
      <c r="C13199" t="s">
        <v>61165</v>
      </c>
      <c r="D13199" t="s">
        <v>61166</v>
      </c>
      <c r="E13199" t="s">
        <v>13884</v>
      </c>
      <c r="F13199">
        <v>93</v>
      </c>
      <c r="G13199">
        <v>2.1</v>
      </c>
      <c r="H13199">
        <v>582</v>
      </c>
      <c r="I13199">
        <v>532</v>
      </c>
      <c r="J13199">
        <v>45</v>
      </c>
      <c r="K13199">
        <v>1.393308E-2</v>
      </c>
      <c r="L13199" t="s">
        <v>60302</v>
      </c>
      <c r="M13199" t="s">
        <v>6</v>
      </c>
      <c r="N13199" t="s">
        <v>76379</v>
      </c>
    </row>
    <row r="13200" spans="1:14" x14ac:dyDescent="0.25">
      <c r="A13200" t="s">
        <v>61167</v>
      </c>
      <c r="B13200" t="s">
        <v>61168</v>
      </c>
      <c r="C13200" t="s">
        <v>61169</v>
      </c>
      <c r="D13200" t="s">
        <v>61170</v>
      </c>
      <c r="E13200" t="s">
        <v>13884</v>
      </c>
      <c r="F13200">
        <v>93</v>
      </c>
      <c r="G13200">
        <v>2.1</v>
      </c>
      <c r="H13200">
        <v>582</v>
      </c>
      <c r="I13200">
        <v>532</v>
      </c>
      <c r="J13200">
        <v>45</v>
      </c>
      <c r="K13200">
        <v>1.393308E-2</v>
      </c>
      <c r="L13200" t="s">
        <v>60302</v>
      </c>
      <c r="M13200" t="s">
        <v>6</v>
      </c>
      <c r="N13200" t="s">
        <v>76379</v>
      </c>
    </row>
    <row r="13201" spans="1:14" x14ac:dyDescent="0.25">
      <c r="A13201" t="s">
        <v>61171</v>
      </c>
      <c r="B13201" t="s">
        <v>61172</v>
      </c>
      <c r="C13201" t="s">
        <v>61173</v>
      </c>
      <c r="D13201" t="s">
        <v>61174</v>
      </c>
      <c r="E13201" t="s">
        <v>13884</v>
      </c>
      <c r="F13201">
        <v>93</v>
      </c>
      <c r="G13201">
        <v>2.1</v>
      </c>
      <c r="H13201">
        <v>582</v>
      </c>
      <c r="I13201">
        <v>532</v>
      </c>
      <c r="J13201">
        <v>45</v>
      </c>
      <c r="K13201">
        <v>1.393308E-2</v>
      </c>
      <c r="L13201" t="s">
        <v>60302</v>
      </c>
      <c r="M13201" t="s">
        <v>6</v>
      </c>
      <c r="N13201" t="s">
        <v>76379</v>
      </c>
    </row>
    <row r="13202" spans="1:14" x14ac:dyDescent="0.25">
      <c r="A13202" t="s">
        <v>61175</v>
      </c>
      <c r="B13202">
        <v>0</v>
      </c>
      <c r="C13202" t="s">
        <v>61176</v>
      </c>
      <c r="D13202" t="s">
        <v>61177</v>
      </c>
      <c r="E13202" t="s">
        <v>13884</v>
      </c>
      <c r="F13202">
        <v>93</v>
      </c>
      <c r="G13202">
        <v>2.1</v>
      </c>
      <c r="H13202">
        <v>582</v>
      </c>
      <c r="I13202">
        <v>532</v>
      </c>
      <c r="J13202">
        <v>45</v>
      </c>
      <c r="K13202">
        <v>1.393308E-2</v>
      </c>
      <c r="L13202" t="s">
        <v>60302</v>
      </c>
      <c r="M13202" t="s">
        <v>6</v>
      </c>
      <c r="N13202" t="s">
        <v>76379</v>
      </c>
    </row>
    <row r="13203" spans="1:14" x14ac:dyDescent="0.25">
      <c r="A13203" t="s">
        <v>61178</v>
      </c>
      <c r="B13203">
        <v>0</v>
      </c>
      <c r="C13203" t="s">
        <v>61179</v>
      </c>
      <c r="D13203" t="s">
        <v>61180</v>
      </c>
      <c r="E13203" t="s">
        <v>13884</v>
      </c>
      <c r="F13203">
        <v>107</v>
      </c>
      <c r="G13203">
        <v>0.9</v>
      </c>
      <c r="H13203">
        <v>550</v>
      </c>
      <c r="I13203">
        <v>45</v>
      </c>
      <c r="J13203">
        <v>600</v>
      </c>
      <c r="K13203">
        <v>1.485E-2</v>
      </c>
      <c r="L13203" t="s">
        <v>60302</v>
      </c>
      <c r="M13203" t="s">
        <v>6</v>
      </c>
      <c r="N13203" t="s">
        <v>76379</v>
      </c>
    </row>
    <row r="13204" spans="1:14" x14ac:dyDescent="0.25">
      <c r="A13204" t="s">
        <v>61181</v>
      </c>
      <c r="B13204">
        <v>0</v>
      </c>
      <c r="C13204" t="s">
        <v>61182</v>
      </c>
      <c r="D13204" t="s">
        <v>61183</v>
      </c>
      <c r="E13204" t="s">
        <v>13884</v>
      </c>
      <c r="F13204">
        <v>107</v>
      </c>
      <c r="G13204">
        <v>0.9</v>
      </c>
      <c r="H13204">
        <v>550</v>
      </c>
      <c r="I13204">
        <v>45</v>
      </c>
      <c r="J13204">
        <v>600</v>
      </c>
      <c r="K13204">
        <v>1.485E-2</v>
      </c>
      <c r="L13204" t="s">
        <v>60302</v>
      </c>
      <c r="M13204" t="s">
        <v>6</v>
      </c>
      <c r="N13204" t="s">
        <v>76379</v>
      </c>
    </row>
    <row r="13205" spans="1:14" x14ac:dyDescent="0.25">
      <c r="A13205" t="s">
        <v>61184</v>
      </c>
      <c r="B13205">
        <v>0</v>
      </c>
      <c r="C13205" t="s">
        <v>61185</v>
      </c>
      <c r="D13205" t="s">
        <v>61186</v>
      </c>
      <c r="E13205" t="s">
        <v>13884</v>
      </c>
      <c r="F13205">
        <v>107</v>
      </c>
      <c r="G13205">
        <v>0.9</v>
      </c>
      <c r="H13205">
        <v>550</v>
      </c>
      <c r="I13205">
        <v>45</v>
      </c>
      <c r="J13205">
        <v>600</v>
      </c>
      <c r="K13205">
        <v>1.485E-2</v>
      </c>
      <c r="L13205" t="s">
        <v>60302</v>
      </c>
      <c r="M13205" t="s">
        <v>6</v>
      </c>
      <c r="N13205" t="s">
        <v>76379</v>
      </c>
    </row>
    <row r="13206" spans="1:14" x14ac:dyDescent="0.25">
      <c r="A13206" t="s">
        <v>61187</v>
      </c>
      <c r="B13206">
        <v>0</v>
      </c>
      <c r="C13206" t="s">
        <v>61188</v>
      </c>
      <c r="D13206" t="s">
        <v>61189</v>
      </c>
      <c r="E13206" t="s">
        <v>13884</v>
      </c>
      <c r="F13206">
        <v>107</v>
      </c>
      <c r="G13206">
        <v>0.9</v>
      </c>
      <c r="H13206">
        <v>550</v>
      </c>
      <c r="I13206">
        <v>45</v>
      </c>
      <c r="J13206">
        <v>600</v>
      </c>
      <c r="K13206">
        <v>1.485E-2</v>
      </c>
      <c r="L13206" t="s">
        <v>60302</v>
      </c>
      <c r="M13206" t="s">
        <v>6</v>
      </c>
      <c r="N13206" t="s">
        <v>76379</v>
      </c>
    </row>
    <row r="13207" spans="1:14" x14ac:dyDescent="0.25">
      <c r="A13207" t="s">
        <v>61190</v>
      </c>
      <c r="B13207" t="s">
        <v>61191</v>
      </c>
      <c r="C13207" t="s">
        <v>61192</v>
      </c>
      <c r="D13207" t="s">
        <v>61193</v>
      </c>
      <c r="E13207" t="s">
        <v>13884</v>
      </c>
      <c r="F13207">
        <v>29</v>
      </c>
      <c r="G13207">
        <v>1.4</v>
      </c>
      <c r="H13207">
        <v>632</v>
      </c>
      <c r="I13207">
        <v>132</v>
      </c>
      <c r="J13207">
        <v>45</v>
      </c>
      <c r="K13207">
        <v>3.7540799999999999E-3</v>
      </c>
      <c r="L13207" t="s">
        <v>60302</v>
      </c>
      <c r="M13207" t="s">
        <v>6</v>
      </c>
      <c r="N13207" t="s">
        <v>76379</v>
      </c>
    </row>
    <row r="13208" spans="1:14" x14ac:dyDescent="0.25">
      <c r="A13208" t="s">
        <v>61194</v>
      </c>
      <c r="B13208" t="s">
        <v>61195</v>
      </c>
      <c r="C13208" t="s">
        <v>61196</v>
      </c>
      <c r="D13208" t="s">
        <v>61197</v>
      </c>
      <c r="E13208" t="s">
        <v>13884</v>
      </c>
      <c r="F13208">
        <v>29</v>
      </c>
      <c r="G13208">
        <v>1.4</v>
      </c>
      <c r="H13208">
        <v>632</v>
      </c>
      <c r="I13208">
        <v>132</v>
      </c>
      <c r="J13208">
        <v>45</v>
      </c>
      <c r="K13208">
        <v>3.7540799999999999E-3</v>
      </c>
      <c r="L13208" t="s">
        <v>60302</v>
      </c>
      <c r="M13208" t="s">
        <v>6</v>
      </c>
      <c r="N13208" t="s">
        <v>76379</v>
      </c>
    </row>
    <row r="13209" spans="1:14" x14ac:dyDescent="0.25">
      <c r="A13209" t="s">
        <v>61198</v>
      </c>
      <c r="B13209" t="s">
        <v>61199</v>
      </c>
      <c r="C13209" t="s">
        <v>61200</v>
      </c>
      <c r="D13209" t="s">
        <v>61201</v>
      </c>
      <c r="E13209" t="s">
        <v>13884</v>
      </c>
      <c r="F13209">
        <v>29</v>
      </c>
      <c r="G13209">
        <v>1.4</v>
      </c>
      <c r="H13209">
        <v>632</v>
      </c>
      <c r="I13209">
        <v>132</v>
      </c>
      <c r="J13209">
        <v>45</v>
      </c>
      <c r="K13209">
        <v>3.7540799999999999E-3</v>
      </c>
      <c r="L13209" t="s">
        <v>60302</v>
      </c>
      <c r="M13209" t="s">
        <v>6</v>
      </c>
      <c r="N13209" t="s">
        <v>76379</v>
      </c>
    </row>
    <row r="13210" spans="1:14" x14ac:dyDescent="0.25">
      <c r="A13210" t="s">
        <v>61202</v>
      </c>
      <c r="B13210" t="s">
        <v>61203</v>
      </c>
      <c r="C13210" t="s">
        <v>61204</v>
      </c>
      <c r="D13210" t="s">
        <v>61205</v>
      </c>
      <c r="E13210" t="s">
        <v>13884</v>
      </c>
      <c r="F13210">
        <v>29</v>
      </c>
      <c r="G13210">
        <v>1.4</v>
      </c>
      <c r="H13210">
        <v>632</v>
      </c>
      <c r="I13210">
        <v>132</v>
      </c>
      <c r="J13210">
        <v>45</v>
      </c>
      <c r="K13210">
        <v>3.7540799999999999E-3</v>
      </c>
      <c r="L13210" t="s">
        <v>60302</v>
      </c>
      <c r="M13210" t="s">
        <v>6</v>
      </c>
      <c r="N13210" t="s">
        <v>76379</v>
      </c>
    </row>
    <row r="13211" spans="1:14" x14ac:dyDescent="0.25">
      <c r="A13211" t="s">
        <v>61206</v>
      </c>
      <c r="B13211" t="s">
        <v>61207</v>
      </c>
      <c r="C13211" t="s">
        <v>61208</v>
      </c>
      <c r="D13211" t="s">
        <v>61209</v>
      </c>
      <c r="E13211" t="s">
        <v>13884</v>
      </c>
      <c r="F13211">
        <v>36</v>
      </c>
      <c r="G13211">
        <v>1.5</v>
      </c>
      <c r="H13211">
        <v>632</v>
      </c>
      <c r="I13211">
        <v>182</v>
      </c>
      <c r="J13211">
        <v>45</v>
      </c>
      <c r="K13211">
        <v>5.1760799999999996E-3</v>
      </c>
      <c r="L13211" t="s">
        <v>60302</v>
      </c>
      <c r="M13211" t="s">
        <v>6</v>
      </c>
      <c r="N13211" t="s">
        <v>76379</v>
      </c>
    </row>
    <row r="13212" spans="1:14" x14ac:dyDescent="0.25">
      <c r="A13212" t="s">
        <v>61210</v>
      </c>
      <c r="B13212" t="s">
        <v>61211</v>
      </c>
      <c r="C13212" t="s">
        <v>61212</v>
      </c>
      <c r="D13212" t="s">
        <v>61213</v>
      </c>
      <c r="E13212" t="s">
        <v>13884</v>
      </c>
      <c r="F13212">
        <v>36</v>
      </c>
      <c r="G13212">
        <v>1.5</v>
      </c>
      <c r="H13212">
        <v>632</v>
      </c>
      <c r="I13212">
        <v>182</v>
      </c>
      <c r="J13212">
        <v>45</v>
      </c>
      <c r="K13212">
        <v>5.1760799999999996E-3</v>
      </c>
      <c r="L13212" t="s">
        <v>60302</v>
      </c>
      <c r="M13212" t="s">
        <v>6</v>
      </c>
      <c r="N13212" t="s">
        <v>76379</v>
      </c>
    </row>
    <row r="13213" spans="1:14" x14ac:dyDescent="0.25">
      <c r="A13213" t="s">
        <v>61214</v>
      </c>
      <c r="B13213" t="s">
        <v>61215</v>
      </c>
      <c r="C13213" t="s">
        <v>61216</v>
      </c>
      <c r="D13213" t="s">
        <v>61217</v>
      </c>
      <c r="E13213" t="s">
        <v>13884</v>
      </c>
      <c r="F13213">
        <v>36</v>
      </c>
      <c r="G13213">
        <v>1.5</v>
      </c>
      <c r="H13213">
        <v>632</v>
      </c>
      <c r="I13213">
        <v>182</v>
      </c>
      <c r="J13213">
        <v>45</v>
      </c>
      <c r="K13213">
        <v>5.1760799999999996E-3</v>
      </c>
      <c r="L13213" t="s">
        <v>60302</v>
      </c>
      <c r="M13213" t="s">
        <v>6</v>
      </c>
      <c r="N13213" t="s">
        <v>76379</v>
      </c>
    </row>
    <row r="13214" spans="1:14" x14ac:dyDescent="0.25">
      <c r="A13214" t="s">
        <v>61218</v>
      </c>
      <c r="B13214" t="s">
        <v>61219</v>
      </c>
      <c r="C13214" t="s">
        <v>61220</v>
      </c>
      <c r="D13214" t="s">
        <v>61221</v>
      </c>
      <c r="E13214" t="s">
        <v>13884</v>
      </c>
      <c r="F13214">
        <v>36</v>
      </c>
      <c r="G13214">
        <v>1.5</v>
      </c>
      <c r="H13214">
        <v>632</v>
      </c>
      <c r="I13214">
        <v>182</v>
      </c>
      <c r="J13214">
        <v>45</v>
      </c>
      <c r="K13214">
        <v>5.1760799999999996E-3</v>
      </c>
      <c r="L13214" t="s">
        <v>60302</v>
      </c>
      <c r="M13214" t="s">
        <v>6</v>
      </c>
      <c r="N13214" t="s">
        <v>76379</v>
      </c>
    </row>
    <row r="13215" spans="1:14" x14ac:dyDescent="0.25">
      <c r="A13215" t="s">
        <v>61222</v>
      </c>
      <c r="B13215" t="s">
        <v>61223</v>
      </c>
      <c r="C13215" t="s">
        <v>61224</v>
      </c>
      <c r="D13215" t="s">
        <v>61225</v>
      </c>
      <c r="E13215" t="s">
        <v>13884</v>
      </c>
      <c r="F13215">
        <v>41</v>
      </c>
      <c r="G13215">
        <v>1.6</v>
      </c>
      <c r="H13215">
        <v>632</v>
      </c>
      <c r="I13215">
        <v>232</v>
      </c>
      <c r="J13215">
        <v>45</v>
      </c>
      <c r="K13215">
        <v>6.5980800000000001E-3</v>
      </c>
      <c r="L13215" t="s">
        <v>60302</v>
      </c>
      <c r="M13215" t="s">
        <v>6</v>
      </c>
      <c r="N13215" t="s">
        <v>76379</v>
      </c>
    </row>
    <row r="13216" spans="1:14" x14ac:dyDescent="0.25">
      <c r="A13216" t="s">
        <v>61226</v>
      </c>
      <c r="B13216" t="s">
        <v>61227</v>
      </c>
      <c r="C13216" t="s">
        <v>61228</v>
      </c>
      <c r="D13216" t="s">
        <v>61229</v>
      </c>
      <c r="E13216" t="s">
        <v>13884</v>
      </c>
      <c r="F13216">
        <v>41</v>
      </c>
      <c r="G13216">
        <v>1.6</v>
      </c>
      <c r="H13216">
        <v>632</v>
      </c>
      <c r="I13216">
        <v>232</v>
      </c>
      <c r="J13216">
        <v>45</v>
      </c>
      <c r="K13216">
        <v>6.5980800000000001E-3</v>
      </c>
      <c r="L13216" t="s">
        <v>60302</v>
      </c>
      <c r="M13216" t="s">
        <v>6</v>
      </c>
      <c r="N13216" t="s">
        <v>76379</v>
      </c>
    </row>
    <row r="13217" spans="1:14" x14ac:dyDescent="0.25">
      <c r="A13217" t="s">
        <v>61230</v>
      </c>
      <c r="B13217" t="s">
        <v>61231</v>
      </c>
      <c r="C13217" t="s">
        <v>61232</v>
      </c>
      <c r="D13217" t="s">
        <v>61233</v>
      </c>
      <c r="E13217" t="s">
        <v>13884</v>
      </c>
      <c r="F13217">
        <v>41</v>
      </c>
      <c r="G13217">
        <v>1.6</v>
      </c>
      <c r="H13217">
        <v>632</v>
      </c>
      <c r="I13217">
        <v>232</v>
      </c>
      <c r="J13217">
        <v>45</v>
      </c>
      <c r="K13217">
        <v>6.5980800000000001E-3</v>
      </c>
      <c r="L13217" t="s">
        <v>60302</v>
      </c>
      <c r="M13217" t="s">
        <v>6</v>
      </c>
      <c r="N13217" t="s">
        <v>76379</v>
      </c>
    </row>
    <row r="13218" spans="1:14" x14ac:dyDescent="0.25">
      <c r="A13218" t="s">
        <v>61234</v>
      </c>
      <c r="B13218" t="s">
        <v>61235</v>
      </c>
      <c r="C13218" t="s">
        <v>61236</v>
      </c>
      <c r="D13218" t="s">
        <v>61237</v>
      </c>
      <c r="E13218" t="s">
        <v>13884</v>
      </c>
      <c r="F13218">
        <v>41</v>
      </c>
      <c r="G13218">
        <v>1.6</v>
      </c>
      <c r="H13218">
        <v>632</v>
      </c>
      <c r="I13218">
        <v>232</v>
      </c>
      <c r="J13218">
        <v>45</v>
      </c>
      <c r="K13218">
        <v>6.5980800000000001E-3</v>
      </c>
      <c r="L13218" t="s">
        <v>60302</v>
      </c>
      <c r="M13218" t="s">
        <v>6</v>
      </c>
      <c r="N13218" t="s">
        <v>76379</v>
      </c>
    </row>
    <row r="13219" spans="1:14" x14ac:dyDescent="0.25">
      <c r="A13219" t="s">
        <v>61238</v>
      </c>
      <c r="B13219" t="s">
        <v>61239</v>
      </c>
      <c r="C13219" t="s">
        <v>61240</v>
      </c>
      <c r="D13219" t="s">
        <v>61241</v>
      </c>
      <c r="E13219" t="s">
        <v>13884</v>
      </c>
      <c r="F13219">
        <v>58</v>
      </c>
      <c r="G13219">
        <v>1.7</v>
      </c>
      <c r="H13219">
        <v>632</v>
      </c>
      <c r="I13219">
        <v>282</v>
      </c>
      <c r="J13219">
        <v>45</v>
      </c>
      <c r="K13219">
        <v>8.0200800000000006E-3</v>
      </c>
      <c r="L13219" t="s">
        <v>60302</v>
      </c>
      <c r="M13219" t="s">
        <v>6</v>
      </c>
      <c r="N13219" t="s">
        <v>76379</v>
      </c>
    </row>
    <row r="13220" spans="1:14" x14ac:dyDescent="0.25">
      <c r="A13220" t="s">
        <v>61242</v>
      </c>
      <c r="B13220" t="s">
        <v>61243</v>
      </c>
      <c r="C13220" t="s">
        <v>61244</v>
      </c>
      <c r="D13220" t="s">
        <v>61245</v>
      </c>
      <c r="E13220" t="s">
        <v>13884</v>
      </c>
      <c r="F13220">
        <v>58</v>
      </c>
      <c r="G13220">
        <v>1.7</v>
      </c>
      <c r="H13220">
        <v>632</v>
      </c>
      <c r="I13220">
        <v>282</v>
      </c>
      <c r="J13220">
        <v>45</v>
      </c>
      <c r="K13220">
        <v>8.0200800000000006E-3</v>
      </c>
      <c r="L13220" t="s">
        <v>60302</v>
      </c>
      <c r="M13220" t="s">
        <v>6</v>
      </c>
      <c r="N13220" t="s">
        <v>76379</v>
      </c>
    </row>
    <row r="13221" spans="1:14" x14ac:dyDescent="0.25">
      <c r="A13221" t="s">
        <v>61246</v>
      </c>
      <c r="B13221" t="s">
        <v>61247</v>
      </c>
      <c r="C13221" t="s">
        <v>61248</v>
      </c>
      <c r="D13221" t="s">
        <v>61249</v>
      </c>
      <c r="E13221" t="s">
        <v>13884</v>
      </c>
      <c r="F13221">
        <v>58</v>
      </c>
      <c r="G13221">
        <v>1.7</v>
      </c>
      <c r="H13221">
        <v>632</v>
      </c>
      <c r="I13221">
        <v>282</v>
      </c>
      <c r="J13221">
        <v>45</v>
      </c>
      <c r="K13221">
        <v>8.0200800000000006E-3</v>
      </c>
      <c r="L13221" t="s">
        <v>60302</v>
      </c>
      <c r="M13221" t="s">
        <v>6</v>
      </c>
      <c r="N13221" t="s">
        <v>76379</v>
      </c>
    </row>
    <row r="13222" spans="1:14" x14ac:dyDescent="0.25">
      <c r="A13222" t="s">
        <v>61250</v>
      </c>
      <c r="B13222" t="s">
        <v>61251</v>
      </c>
      <c r="C13222" t="s">
        <v>61252</v>
      </c>
      <c r="D13222" t="s">
        <v>61253</v>
      </c>
      <c r="E13222" t="s">
        <v>13884</v>
      </c>
      <c r="F13222">
        <v>58</v>
      </c>
      <c r="G13222">
        <v>1.7</v>
      </c>
      <c r="H13222">
        <v>632</v>
      </c>
      <c r="I13222">
        <v>282</v>
      </c>
      <c r="J13222">
        <v>45</v>
      </c>
      <c r="K13222">
        <v>8.0200800000000006E-3</v>
      </c>
      <c r="L13222" t="s">
        <v>60302</v>
      </c>
      <c r="M13222" t="s">
        <v>6</v>
      </c>
      <c r="N13222" t="s">
        <v>76379</v>
      </c>
    </row>
    <row r="13223" spans="1:14" x14ac:dyDescent="0.25">
      <c r="A13223" t="s">
        <v>61254</v>
      </c>
      <c r="B13223" t="s">
        <v>61255</v>
      </c>
      <c r="C13223" t="s">
        <v>61256</v>
      </c>
      <c r="D13223" t="s">
        <v>61257</v>
      </c>
      <c r="E13223" t="s">
        <v>13884</v>
      </c>
      <c r="F13223">
        <v>63</v>
      </c>
      <c r="G13223">
        <v>1.8</v>
      </c>
      <c r="H13223">
        <v>632</v>
      </c>
      <c r="I13223">
        <v>332</v>
      </c>
      <c r="J13223">
        <v>45</v>
      </c>
      <c r="K13223">
        <v>9.4420800000000003E-3</v>
      </c>
      <c r="L13223" t="s">
        <v>60302</v>
      </c>
      <c r="M13223" t="s">
        <v>6</v>
      </c>
      <c r="N13223" t="s">
        <v>76379</v>
      </c>
    </row>
    <row r="13224" spans="1:14" x14ac:dyDescent="0.25">
      <c r="A13224" t="s">
        <v>61258</v>
      </c>
      <c r="B13224" t="s">
        <v>61259</v>
      </c>
      <c r="C13224" t="s">
        <v>61260</v>
      </c>
      <c r="D13224" t="s">
        <v>61261</v>
      </c>
      <c r="E13224" t="s">
        <v>13884</v>
      </c>
      <c r="F13224">
        <v>63</v>
      </c>
      <c r="G13224">
        <v>1.8</v>
      </c>
      <c r="H13224">
        <v>632</v>
      </c>
      <c r="I13224">
        <v>332</v>
      </c>
      <c r="J13224">
        <v>45</v>
      </c>
      <c r="K13224">
        <v>9.4420800000000003E-3</v>
      </c>
      <c r="L13224" t="s">
        <v>60302</v>
      </c>
      <c r="M13224" t="s">
        <v>6</v>
      </c>
      <c r="N13224" t="s">
        <v>76379</v>
      </c>
    </row>
    <row r="13225" spans="1:14" x14ac:dyDescent="0.25">
      <c r="A13225" t="s">
        <v>61262</v>
      </c>
      <c r="B13225" t="s">
        <v>61263</v>
      </c>
      <c r="C13225" t="s">
        <v>61264</v>
      </c>
      <c r="D13225" t="s">
        <v>61265</v>
      </c>
      <c r="E13225" t="s">
        <v>13884</v>
      </c>
      <c r="F13225">
        <v>63</v>
      </c>
      <c r="G13225">
        <v>1.8</v>
      </c>
      <c r="H13225">
        <v>632</v>
      </c>
      <c r="I13225">
        <v>332</v>
      </c>
      <c r="J13225">
        <v>45</v>
      </c>
      <c r="K13225">
        <v>9.4420800000000003E-3</v>
      </c>
      <c r="L13225" t="s">
        <v>60302</v>
      </c>
      <c r="M13225" t="s">
        <v>6</v>
      </c>
      <c r="N13225" t="s">
        <v>76379</v>
      </c>
    </row>
    <row r="13226" spans="1:14" x14ac:dyDescent="0.25">
      <c r="A13226" t="s">
        <v>61266</v>
      </c>
      <c r="B13226" t="s">
        <v>61267</v>
      </c>
      <c r="C13226" t="s">
        <v>61268</v>
      </c>
      <c r="D13226" t="s">
        <v>61269</v>
      </c>
      <c r="E13226" t="s">
        <v>13884</v>
      </c>
      <c r="F13226">
        <v>63</v>
      </c>
      <c r="G13226">
        <v>1.8</v>
      </c>
      <c r="H13226">
        <v>632</v>
      </c>
      <c r="I13226">
        <v>332</v>
      </c>
      <c r="J13226">
        <v>45</v>
      </c>
      <c r="K13226">
        <v>9.4420800000000003E-3</v>
      </c>
      <c r="L13226" t="s">
        <v>60302</v>
      </c>
      <c r="M13226" t="s">
        <v>6</v>
      </c>
      <c r="N13226" t="s">
        <v>76379</v>
      </c>
    </row>
    <row r="13227" spans="1:14" x14ac:dyDescent="0.25">
      <c r="A13227" t="s">
        <v>61270</v>
      </c>
      <c r="B13227" t="s">
        <v>61271</v>
      </c>
      <c r="C13227" t="s">
        <v>61272</v>
      </c>
      <c r="D13227" t="s">
        <v>61273</v>
      </c>
      <c r="E13227" t="s">
        <v>13884</v>
      </c>
      <c r="F13227">
        <v>73</v>
      </c>
      <c r="G13227">
        <v>0.9</v>
      </c>
      <c r="H13227">
        <v>600</v>
      </c>
      <c r="I13227">
        <v>45</v>
      </c>
      <c r="J13227">
        <v>350</v>
      </c>
      <c r="K13227">
        <v>9.4500000000000001E-3</v>
      </c>
      <c r="L13227" t="s">
        <v>60302</v>
      </c>
      <c r="M13227" t="s">
        <v>6</v>
      </c>
      <c r="N13227" t="s">
        <v>76379</v>
      </c>
    </row>
    <row r="13228" spans="1:14" x14ac:dyDescent="0.25">
      <c r="A13228" t="s">
        <v>61274</v>
      </c>
      <c r="B13228" t="s">
        <v>61275</v>
      </c>
      <c r="C13228" t="s">
        <v>61276</v>
      </c>
      <c r="D13228" t="s">
        <v>61277</v>
      </c>
      <c r="E13228" t="s">
        <v>13884</v>
      </c>
      <c r="F13228">
        <v>73</v>
      </c>
      <c r="G13228">
        <v>0.9</v>
      </c>
      <c r="H13228">
        <v>600</v>
      </c>
      <c r="I13228">
        <v>45</v>
      </c>
      <c r="J13228">
        <v>350</v>
      </c>
      <c r="K13228">
        <v>9.4500000000000001E-3</v>
      </c>
      <c r="L13228" t="s">
        <v>60302</v>
      </c>
      <c r="M13228" t="s">
        <v>6</v>
      </c>
      <c r="N13228" t="s">
        <v>76379</v>
      </c>
    </row>
    <row r="13229" spans="1:14" x14ac:dyDescent="0.25">
      <c r="A13229" t="s">
        <v>61278</v>
      </c>
      <c r="B13229" t="s">
        <v>61279</v>
      </c>
      <c r="C13229" t="s">
        <v>61280</v>
      </c>
      <c r="D13229" t="s">
        <v>61281</v>
      </c>
      <c r="E13229" t="s">
        <v>13884</v>
      </c>
      <c r="F13229">
        <v>73</v>
      </c>
      <c r="G13229">
        <v>0.9</v>
      </c>
      <c r="H13229">
        <v>600</v>
      </c>
      <c r="I13229">
        <v>45</v>
      </c>
      <c r="J13229">
        <v>350</v>
      </c>
      <c r="K13229">
        <v>9.4500000000000001E-3</v>
      </c>
      <c r="L13229" t="s">
        <v>60302</v>
      </c>
      <c r="M13229" t="s">
        <v>6</v>
      </c>
      <c r="N13229" t="s">
        <v>76379</v>
      </c>
    </row>
    <row r="13230" spans="1:14" x14ac:dyDescent="0.25">
      <c r="A13230" t="s">
        <v>61282</v>
      </c>
      <c r="B13230">
        <v>0</v>
      </c>
      <c r="C13230" t="s">
        <v>61283</v>
      </c>
      <c r="D13230" t="s">
        <v>61284</v>
      </c>
      <c r="E13230" t="s">
        <v>13884</v>
      </c>
      <c r="F13230">
        <v>73</v>
      </c>
      <c r="G13230">
        <v>0.9</v>
      </c>
      <c r="H13230">
        <v>600</v>
      </c>
      <c r="I13230">
        <v>45</v>
      </c>
      <c r="J13230">
        <v>350</v>
      </c>
      <c r="K13230">
        <v>9.4500000000000001E-3</v>
      </c>
      <c r="L13230" t="s">
        <v>60302</v>
      </c>
      <c r="M13230" t="s">
        <v>6</v>
      </c>
      <c r="N13230" t="s">
        <v>76379</v>
      </c>
    </row>
    <row r="13231" spans="1:14" x14ac:dyDescent="0.25">
      <c r="A13231" t="s">
        <v>61285</v>
      </c>
      <c r="B13231" t="s">
        <v>61286</v>
      </c>
      <c r="C13231" t="s">
        <v>61287</v>
      </c>
      <c r="D13231" t="s">
        <v>61288</v>
      </c>
      <c r="E13231" t="s">
        <v>13884</v>
      </c>
      <c r="F13231">
        <v>79</v>
      </c>
      <c r="G13231">
        <v>2</v>
      </c>
      <c r="H13231">
        <v>632</v>
      </c>
      <c r="I13231">
        <v>432</v>
      </c>
      <c r="J13231">
        <v>45</v>
      </c>
      <c r="K13231">
        <v>1.228608E-2</v>
      </c>
      <c r="L13231" t="s">
        <v>60302</v>
      </c>
      <c r="M13231" t="s">
        <v>6</v>
      </c>
      <c r="N13231" t="s">
        <v>76379</v>
      </c>
    </row>
    <row r="13232" spans="1:14" x14ac:dyDescent="0.25">
      <c r="A13232" t="s">
        <v>61289</v>
      </c>
      <c r="B13232" t="s">
        <v>61290</v>
      </c>
      <c r="C13232" t="s">
        <v>61291</v>
      </c>
      <c r="D13232" t="s">
        <v>61292</v>
      </c>
      <c r="E13232" t="s">
        <v>13884</v>
      </c>
      <c r="F13232">
        <v>79</v>
      </c>
      <c r="G13232">
        <v>2</v>
      </c>
      <c r="H13232">
        <v>632</v>
      </c>
      <c r="I13232">
        <v>432</v>
      </c>
      <c r="J13232">
        <v>45</v>
      </c>
      <c r="K13232">
        <v>1.228608E-2</v>
      </c>
      <c r="L13232" t="s">
        <v>60302</v>
      </c>
      <c r="M13232" t="s">
        <v>6</v>
      </c>
      <c r="N13232" t="s">
        <v>76379</v>
      </c>
    </row>
    <row r="13233" spans="1:14" x14ac:dyDescent="0.25">
      <c r="A13233" t="s">
        <v>61293</v>
      </c>
      <c r="B13233" t="s">
        <v>61294</v>
      </c>
      <c r="C13233" t="s">
        <v>61295</v>
      </c>
      <c r="D13233" t="s">
        <v>61296</v>
      </c>
      <c r="E13233" t="s">
        <v>13884</v>
      </c>
      <c r="F13233">
        <v>79</v>
      </c>
      <c r="G13233">
        <v>2</v>
      </c>
      <c r="H13233">
        <v>632</v>
      </c>
      <c r="I13233">
        <v>432</v>
      </c>
      <c r="J13233">
        <v>45</v>
      </c>
      <c r="K13233">
        <v>1.228608E-2</v>
      </c>
      <c r="L13233" t="s">
        <v>60302</v>
      </c>
      <c r="M13233" t="s">
        <v>6</v>
      </c>
      <c r="N13233" t="s">
        <v>76379</v>
      </c>
    </row>
    <row r="13234" spans="1:14" x14ac:dyDescent="0.25">
      <c r="A13234" t="s">
        <v>61297</v>
      </c>
      <c r="B13234" t="s">
        <v>61298</v>
      </c>
      <c r="C13234" t="s">
        <v>61299</v>
      </c>
      <c r="D13234" t="s">
        <v>61300</v>
      </c>
      <c r="E13234" t="s">
        <v>13884</v>
      </c>
      <c r="F13234">
        <v>79</v>
      </c>
      <c r="G13234">
        <v>2</v>
      </c>
      <c r="H13234">
        <v>632</v>
      </c>
      <c r="I13234">
        <v>432</v>
      </c>
      <c r="J13234">
        <v>45</v>
      </c>
      <c r="K13234">
        <v>1.228608E-2</v>
      </c>
      <c r="L13234" t="s">
        <v>60302</v>
      </c>
      <c r="M13234" t="s">
        <v>6</v>
      </c>
      <c r="N13234" t="s">
        <v>76379</v>
      </c>
    </row>
    <row r="13235" spans="1:14" x14ac:dyDescent="0.25">
      <c r="A13235" t="s">
        <v>61301</v>
      </c>
      <c r="B13235" t="s">
        <v>61302</v>
      </c>
      <c r="C13235" t="s">
        <v>61303</v>
      </c>
      <c r="D13235" t="s">
        <v>61304</v>
      </c>
      <c r="E13235" t="s">
        <v>13884</v>
      </c>
      <c r="F13235">
        <v>86</v>
      </c>
      <c r="G13235">
        <v>2.1</v>
      </c>
      <c r="H13235">
        <v>632</v>
      </c>
      <c r="I13235">
        <v>482</v>
      </c>
      <c r="J13235">
        <v>45</v>
      </c>
      <c r="K13235">
        <v>1.3708079999999999E-2</v>
      </c>
      <c r="L13235" t="s">
        <v>60302</v>
      </c>
      <c r="M13235" t="s">
        <v>6</v>
      </c>
      <c r="N13235" t="s">
        <v>76379</v>
      </c>
    </row>
    <row r="13236" spans="1:14" x14ac:dyDescent="0.25">
      <c r="A13236" t="s">
        <v>61305</v>
      </c>
      <c r="B13236" t="s">
        <v>61306</v>
      </c>
      <c r="C13236" t="s">
        <v>61307</v>
      </c>
      <c r="D13236" t="s">
        <v>61308</v>
      </c>
      <c r="E13236" t="s">
        <v>13884</v>
      </c>
      <c r="F13236">
        <v>86</v>
      </c>
      <c r="G13236">
        <v>2.1</v>
      </c>
      <c r="H13236">
        <v>632</v>
      </c>
      <c r="I13236">
        <v>482</v>
      </c>
      <c r="J13236">
        <v>45</v>
      </c>
      <c r="K13236">
        <v>1.3708079999999999E-2</v>
      </c>
      <c r="L13236" t="s">
        <v>60302</v>
      </c>
      <c r="M13236" t="s">
        <v>6</v>
      </c>
      <c r="N13236" t="s">
        <v>76379</v>
      </c>
    </row>
    <row r="13237" spans="1:14" x14ac:dyDescent="0.25">
      <c r="A13237" t="s">
        <v>61309</v>
      </c>
      <c r="B13237" t="s">
        <v>61310</v>
      </c>
      <c r="C13237" t="s">
        <v>61311</v>
      </c>
      <c r="D13237" t="s">
        <v>61312</v>
      </c>
      <c r="E13237" t="s">
        <v>13884</v>
      </c>
      <c r="F13237">
        <v>86</v>
      </c>
      <c r="G13237">
        <v>2.1</v>
      </c>
      <c r="H13237">
        <v>632</v>
      </c>
      <c r="I13237">
        <v>482</v>
      </c>
      <c r="J13237">
        <v>45</v>
      </c>
      <c r="K13237">
        <v>1.3708079999999999E-2</v>
      </c>
      <c r="L13237" t="s">
        <v>60302</v>
      </c>
      <c r="M13237" t="s">
        <v>6</v>
      </c>
      <c r="N13237" t="s">
        <v>76379</v>
      </c>
    </row>
    <row r="13238" spans="1:14" x14ac:dyDescent="0.25">
      <c r="A13238" t="s">
        <v>61313</v>
      </c>
      <c r="B13238" t="s">
        <v>61314</v>
      </c>
      <c r="C13238" t="s">
        <v>61315</v>
      </c>
      <c r="D13238" t="s">
        <v>61316</v>
      </c>
      <c r="E13238" t="s">
        <v>13884</v>
      </c>
      <c r="F13238">
        <v>86</v>
      </c>
      <c r="G13238">
        <v>2.1</v>
      </c>
      <c r="H13238">
        <v>632</v>
      </c>
      <c r="I13238">
        <v>482</v>
      </c>
      <c r="J13238">
        <v>45</v>
      </c>
      <c r="K13238">
        <v>1.3708079999999999E-2</v>
      </c>
      <c r="L13238" t="s">
        <v>60302</v>
      </c>
      <c r="M13238" t="s">
        <v>6</v>
      </c>
      <c r="N13238" t="s">
        <v>76379</v>
      </c>
    </row>
    <row r="13239" spans="1:14" x14ac:dyDescent="0.25">
      <c r="A13239" t="s">
        <v>61317</v>
      </c>
      <c r="B13239" t="s">
        <v>61318</v>
      </c>
      <c r="C13239" t="s">
        <v>61319</v>
      </c>
      <c r="D13239" t="s">
        <v>61320</v>
      </c>
      <c r="E13239" t="s">
        <v>13884</v>
      </c>
      <c r="F13239">
        <v>93</v>
      </c>
      <c r="G13239">
        <v>2.2000000000000002</v>
      </c>
      <c r="H13239">
        <v>632</v>
      </c>
      <c r="I13239">
        <v>532</v>
      </c>
      <c r="J13239">
        <v>45</v>
      </c>
      <c r="K13239">
        <v>1.5130080000000001E-2</v>
      </c>
      <c r="L13239" t="s">
        <v>60302</v>
      </c>
      <c r="M13239" t="s">
        <v>6</v>
      </c>
      <c r="N13239" t="s">
        <v>76379</v>
      </c>
    </row>
    <row r="13240" spans="1:14" x14ac:dyDescent="0.25">
      <c r="A13240" t="s">
        <v>61321</v>
      </c>
      <c r="B13240" t="s">
        <v>61322</v>
      </c>
      <c r="C13240" t="s">
        <v>61323</v>
      </c>
      <c r="D13240" t="s">
        <v>61324</v>
      </c>
      <c r="E13240" t="s">
        <v>13884</v>
      </c>
      <c r="F13240">
        <v>93</v>
      </c>
      <c r="G13240">
        <v>2.2000000000000002</v>
      </c>
      <c r="H13240">
        <v>632</v>
      </c>
      <c r="I13240">
        <v>532</v>
      </c>
      <c r="J13240">
        <v>45</v>
      </c>
      <c r="K13240">
        <v>1.5130080000000001E-2</v>
      </c>
      <c r="L13240" t="s">
        <v>60302</v>
      </c>
      <c r="M13240" t="s">
        <v>6</v>
      </c>
      <c r="N13240" t="s">
        <v>76379</v>
      </c>
    </row>
    <row r="13241" spans="1:14" x14ac:dyDescent="0.25">
      <c r="A13241" t="s">
        <v>61325</v>
      </c>
      <c r="B13241" t="s">
        <v>61326</v>
      </c>
      <c r="C13241" t="s">
        <v>61327</v>
      </c>
      <c r="D13241" t="s">
        <v>61328</v>
      </c>
      <c r="E13241" t="s">
        <v>13884</v>
      </c>
      <c r="F13241">
        <v>93</v>
      </c>
      <c r="G13241">
        <v>2.2000000000000002</v>
      </c>
      <c r="H13241">
        <v>632</v>
      </c>
      <c r="I13241">
        <v>532</v>
      </c>
      <c r="J13241">
        <v>45</v>
      </c>
      <c r="K13241">
        <v>1.5130080000000001E-2</v>
      </c>
      <c r="L13241" t="s">
        <v>60302</v>
      </c>
      <c r="M13241" t="s">
        <v>6</v>
      </c>
      <c r="N13241" t="s">
        <v>76379</v>
      </c>
    </row>
    <row r="13242" spans="1:14" x14ac:dyDescent="0.25">
      <c r="A13242" t="s">
        <v>61329</v>
      </c>
      <c r="B13242" t="s">
        <v>61330</v>
      </c>
      <c r="C13242" t="s">
        <v>61331</v>
      </c>
      <c r="D13242" t="s">
        <v>61332</v>
      </c>
      <c r="E13242" t="s">
        <v>13884</v>
      </c>
      <c r="F13242">
        <v>93</v>
      </c>
      <c r="G13242">
        <v>2.2000000000000002</v>
      </c>
      <c r="H13242">
        <v>632</v>
      </c>
      <c r="I13242">
        <v>532</v>
      </c>
      <c r="J13242">
        <v>45</v>
      </c>
      <c r="K13242">
        <v>1.5130080000000001E-2</v>
      </c>
      <c r="L13242" t="s">
        <v>60302</v>
      </c>
      <c r="M13242" t="s">
        <v>6</v>
      </c>
      <c r="N13242" t="s">
        <v>76379</v>
      </c>
    </row>
    <row r="13243" spans="1:14" x14ac:dyDescent="0.25">
      <c r="A13243" t="s">
        <v>61333</v>
      </c>
      <c r="B13243" t="s">
        <v>61334</v>
      </c>
      <c r="C13243" t="s">
        <v>61335</v>
      </c>
      <c r="D13243" t="s">
        <v>61336</v>
      </c>
      <c r="E13243" t="s">
        <v>13884</v>
      </c>
      <c r="F13243">
        <v>107</v>
      </c>
      <c r="G13243">
        <v>2.4</v>
      </c>
      <c r="H13243">
        <v>632</v>
      </c>
      <c r="I13243">
        <v>632</v>
      </c>
      <c r="J13243">
        <v>45</v>
      </c>
      <c r="K13243">
        <v>1.797408E-2</v>
      </c>
      <c r="L13243" t="s">
        <v>60302</v>
      </c>
      <c r="M13243" t="s">
        <v>6</v>
      </c>
      <c r="N13243" t="s">
        <v>76379</v>
      </c>
    </row>
    <row r="13244" spans="1:14" x14ac:dyDescent="0.25">
      <c r="A13244" t="s">
        <v>61337</v>
      </c>
      <c r="B13244" t="s">
        <v>61338</v>
      </c>
      <c r="C13244" t="s">
        <v>61339</v>
      </c>
      <c r="D13244" t="s">
        <v>61340</v>
      </c>
      <c r="E13244" t="s">
        <v>13884</v>
      </c>
      <c r="F13244">
        <v>107</v>
      </c>
      <c r="G13244">
        <v>2.4</v>
      </c>
      <c r="H13244">
        <v>632</v>
      </c>
      <c r="I13244">
        <v>632</v>
      </c>
      <c r="J13244">
        <v>45</v>
      </c>
      <c r="K13244">
        <v>1.797408E-2</v>
      </c>
      <c r="L13244" t="s">
        <v>60302</v>
      </c>
      <c r="M13244" t="s">
        <v>6</v>
      </c>
      <c r="N13244" t="s">
        <v>76379</v>
      </c>
    </row>
    <row r="13245" spans="1:14" x14ac:dyDescent="0.25">
      <c r="A13245" t="s">
        <v>61341</v>
      </c>
      <c r="B13245" t="s">
        <v>61342</v>
      </c>
      <c r="C13245" t="s">
        <v>61343</v>
      </c>
      <c r="D13245" t="s">
        <v>61344</v>
      </c>
      <c r="E13245" t="s">
        <v>13884</v>
      </c>
      <c r="F13245">
        <v>107</v>
      </c>
      <c r="G13245">
        <v>2.4</v>
      </c>
      <c r="H13245">
        <v>632</v>
      </c>
      <c r="I13245">
        <v>632</v>
      </c>
      <c r="J13245">
        <v>45</v>
      </c>
      <c r="K13245">
        <v>1.797408E-2</v>
      </c>
      <c r="L13245" t="s">
        <v>60302</v>
      </c>
      <c r="M13245" t="s">
        <v>6</v>
      </c>
      <c r="N13245" t="s">
        <v>76379</v>
      </c>
    </row>
    <row r="13246" spans="1:14" x14ac:dyDescent="0.25">
      <c r="A13246" t="s">
        <v>61345</v>
      </c>
      <c r="B13246" t="s">
        <v>61346</v>
      </c>
      <c r="C13246" t="s">
        <v>61347</v>
      </c>
      <c r="D13246" t="s">
        <v>61348</v>
      </c>
      <c r="E13246" t="s">
        <v>13884</v>
      </c>
      <c r="F13246">
        <v>107</v>
      </c>
      <c r="G13246">
        <v>2.4</v>
      </c>
      <c r="H13246">
        <v>632</v>
      </c>
      <c r="I13246">
        <v>632</v>
      </c>
      <c r="J13246">
        <v>45</v>
      </c>
      <c r="K13246">
        <v>1.797408E-2</v>
      </c>
      <c r="L13246" t="s">
        <v>60302</v>
      </c>
      <c r="M13246" t="s">
        <v>6</v>
      </c>
      <c r="N13246" t="s">
        <v>76379</v>
      </c>
    </row>
    <row r="13247" spans="1:14" x14ac:dyDescent="0.25">
      <c r="A13247" t="s">
        <v>61349</v>
      </c>
      <c r="B13247">
        <v>0</v>
      </c>
      <c r="C13247" t="s">
        <v>61350</v>
      </c>
      <c r="D13247" t="s">
        <v>61351</v>
      </c>
      <c r="E13247" t="s">
        <v>13884</v>
      </c>
      <c r="F13247">
        <v>31</v>
      </c>
      <c r="G13247">
        <v>1.5</v>
      </c>
      <c r="H13247">
        <v>682</v>
      </c>
      <c r="I13247">
        <v>132</v>
      </c>
      <c r="J13247">
        <v>45</v>
      </c>
      <c r="K13247">
        <v>4.0510800000000003E-3</v>
      </c>
      <c r="L13247" t="s">
        <v>60302</v>
      </c>
      <c r="M13247" t="s">
        <v>6</v>
      </c>
      <c r="N13247" t="s">
        <v>76379</v>
      </c>
    </row>
    <row r="13248" spans="1:14" x14ac:dyDescent="0.25">
      <c r="A13248" t="s">
        <v>61352</v>
      </c>
      <c r="B13248">
        <v>0</v>
      </c>
      <c r="C13248" t="s">
        <v>61353</v>
      </c>
      <c r="D13248" t="s">
        <v>61354</v>
      </c>
      <c r="E13248" t="s">
        <v>13884</v>
      </c>
      <c r="F13248">
        <v>31</v>
      </c>
      <c r="G13248">
        <v>1.5</v>
      </c>
      <c r="H13248">
        <v>682</v>
      </c>
      <c r="I13248">
        <v>132</v>
      </c>
      <c r="J13248">
        <v>45</v>
      </c>
      <c r="K13248">
        <v>4.0510800000000003E-3</v>
      </c>
      <c r="L13248" t="s">
        <v>60302</v>
      </c>
      <c r="M13248" t="s">
        <v>6</v>
      </c>
      <c r="N13248" t="s">
        <v>76379</v>
      </c>
    </row>
    <row r="13249" spans="1:14" x14ac:dyDescent="0.25">
      <c r="A13249" t="s">
        <v>61355</v>
      </c>
      <c r="B13249" t="s">
        <v>61356</v>
      </c>
      <c r="C13249" t="s">
        <v>61357</v>
      </c>
      <c r="D13249" t="s">
        <v>61358</v>
      </c>
      <c r="E13249" t="s">
        <v>13884</v>
      </c>
      <c r="F13249">
        <v>31</v>
      </c>
      <c r="G13249">
        <v>1.5</v>
      </c>
      <c r="H13249">
        <v>682</v>
      </c>
      <c r="I13249">
        <v>132</v>
      </c>
      <c r="J13249">
        <v>45</v>
      </c>
      <c r="K13249">
        <v>4.0510800000000003E-3</v>
      </c>
      <c r="L13249" t="s">
        <v>60302</v>
      </c>
      <c r="M13249" t="s">
        <v>6</v>
      </c>
      <c r="N13249" t="s">
        <v>76379</v>
      </c>
    </row>
    <row r="13250" spans="1:14" x14ac:dyDescent="0.25">
      <c r="A13250" t="s">
        <v>61359</v>
      </c>
      <c r="B13250">
        <v>0</v>
      </c>
      <c r="C13250" t="s">
        <v>61360</v>
      </c>
      <c r="D13250" t="s">
        <v>61361</v>
      </c>
      <c r="E13250" t="s">
        <v>13884</v>
      </c>
      <c r="F13250">
        <v>31</v>
      </c>
      <c r="G13250">
        <v>1.5</v>
      </c>
      <c r="H13250">
        <v>682</v>
      </c>
      <c r="I13250">
        <v>132</v>
      </c>
      <c r="J13250">
        <v>45</v>
      </c>
      <c r="K13250">
        <v>4.0510800000000003E-3</v>
      </c>
      <c r="L13250" t="s">
        <v>60302</v>
      </c>
      <c r="M13250" t="s">
        <v>6</v>
      </c>
      <c r="N13250" t="s">
        <v>76379</v>
      </c>
    </row>
    <row r="13251" spans="1:14" x14ac:dyDescent="0.25">
      <c r="A13251" t="s">
        <v>61362</v>
      </c>
      <c r="B13251">
        <v>0</v>
      </c>
      <c r="C13251" t="s">
        <v>61363</v>
      </c>
      <c r="D13251" t="s">
        <v>61364</v>
      </c>
      <c r="E13251" t="s">
        <v>13884</v>
      </c>
      <c r="F13251">
        <v>39</v>
      </c>
      <c r="G13251">
        <v>1.6</v>
      </c>
      <c r="H13251">
        <v>682</v>
      </c>
      <c r="I13251">
        <v>182</v>
      </c>
      <c r="J13251">
        <v>45</v>
      </c>
      <c r="K13251">
        <v>5.5855799999999997E-3</v>
      </c>
      <c r="L13251" t="s">
        <v>60302</v>
      </c>
      <c r="M13251" t="s">
        <v>6</v>
      </c>
      <c r="N13251" t="s">
        <v>76379</v>
      </c>
    </row>
    <row r="13252" spans="1:14" x14ac:dyDescent="0.25">
      <c r="A13252" t="s">
        <v>61365</v>
      </c>
      <c r="B13252" t="s">
        <v>61366</v>
      </c>
      <c r="C13252" t="s">
        <v>61367</v>
      </c>
      <c r="D13252" t="s">
        <v>61368</v>
      </c>
      <c r="E13252" t="s">
        <v>13884</v>
      </c>
      <c r="F13252">
        <v>39</v>
      </c>
      <c r="G13252">
        <v>1.6</v>
      </c>
      <c r="H13252">
        <v>682</v>
      </c>
      <c r="I13252">
        <v>182</v>
      </c>
      <c r="J13252">
        <v>45</v>
      </c>
      <c r="K13252">
        <v>5.5855799999999997E-3</v>
      </c>
      <c r="L13252" t="s">
        <v>60302</v>
      </c>
      <c r="M13252" t="s">
        <v>6</v>
      </c>
      <c r="N13252" t="s">
        <v>76379</v>
      </c>
    </row>
    <row r="13253" spans="1:14" x14ac:dyDescent="0.25">
      <c r="A13253" t="s">
        <v>61369</v>
      </c>
      <c r="B13253" t="s">
        <v>61370</v>
      </c>
      <c r="C13253" t="s">
        <v>61371</v>
      </c>
      <c r="D13253" t="s">
        <v>61372</v>
      </c>
      <c r="E13253" t="s">
        <v>13884</v>
      </c>
      <c r="F13253">
        <v>39</v>
      </c>
      <c r="G13253">
        <v>1.6</v>
      </c>
      <c r="H13253">
        <v>682</v>
      </c>
      <c r="I13253">
        <v>182</v>
      </c>
      <c r="J13253">
        <v>45</v>
      </c>
      <c r="K13253">
        <v>5.5855799999999997E-3</v>
      </c>
      <c r="L13253" t="s">
        <v>60302</v>
      </c>
      <c r="M13253" t="s">
        <v>6</v>
      </c>
      <c r="N13253" t="s">
        <v>76379</v>
      </c>
    </row>
    <row r="13254" spans="1:14" x14ac:dyDescent="0.25">
      <c r="A13254" t="s">
        <v>61373</v>
      </c>
      <c r="B13254">
        <v>0</v>
      </c>
      <c r="C13254" t="s">
        <v>61374</v>
      </c>
      <c r="D13254" t="s">
        <v>61375</v>
      </c>
      <c r="E13254" t="s">
        <v>13884</v>
      </c>
      <c r="F13254">
        <v>39</v>
      </c>
      <c r="G13254">
        <v>1.6</v>
      </c>
      <c r="H13254">
        <v>682</v>
      </c>
      <c r="I13254">
        <v>182</v>
      </c>
      <c r="J13254">
        <v>45</v>
      </c>
      <c r="K13254">
        <v>5.5855799999999997E-3</v>
      </c>
      <c r="L13254" t="s">
        <v>60302</v>
      </c>
      <c r="M13254" t="s">
        <v>6</v>
      </c>
      <c r="N13254" t="s">
        <v>76379</v>
      </c>
    </row>
    <row r="13255" spans="1:14" x14ac:dyDescent="0.25">
      <c r="A13255" t="s">
        <v>61376</v>
      </c>
      <c r="B13255" t="s">
        <v>61377</v>
      </c>
      <c r="C13255" t="s">
        <v>61378</v>
      </c>
      <c r="D13255" t="s">
        <v>61379</v>
      </c>
      <c r="E13255" t="s">
        <v>13884</v>
      </c>
      <c r="F13255">
        <v>44</v>
      </c>
      <c r="G13255">
        <v>1.7</v>
      </c>
      <c r="H13255">
        <v>682</v>
      </c>
      <c r="I13255">
        <v>232</v>
      </c>
      <c r="J13255">
        <v>45</v>
      </c>
      <c r="K13255">
        <v>7.12008E-3</v>
      </c>
      <c r="L13255" t="s">
        <v>60302</v>
      </c>
      <c r="M13255" t="s">
        <v>6</v>
      </c>
      <c r="N13255" t="s">
        <v>76379</v>
      </c>
    </row>
    <row r="13256" spans="1:14" x14ac:dyDescent="0.25">
      <c r="A13256" t="s">
        <v>61380</v>
      </c>
      <c r="B13256">
        <v>0</v>
      </c>
      <c r="C13256" t="s">
        <v>61381</v>
      </c>
      <c r="D13256" t="s">
        <v>61382</v>
      </c>
      <c r="E13256" t="s">
        <v>13884</v>
      </c>
      <c r="F13256">
        <v>44</v>
      </c>
      <c r="G13256">
        <v>1.7</v>
      </c>
      <c r="H13256">
        <v>682</v>
      </c>
      <c r="I13256">
        <v>232</v>
      </c>
      <c r="J13256">
        <v>45</v>
      </c>
      <c r="K13256">
        <v>7.12008E-3</v>
      </c>
      <c r="L13256" t="s">
        <v>60302</v>
      </c>
      <c r="M13256" t="s">
        <v>6</v>
      </c>
      <c r="N13256" t="s">
        <v>76379</v>
      </c>
    </row>
    <row r="13257" spans="1:14" x14ac:dyDescent="0.25">
      <c r="A13257" t="s">
        <v>61383</v>
      </c>
      <c r="B13257" t="s">
        <v>61384</v>
      </c>
      <c r="C13257" t="s">
        <v>61385</v>
      </c>
      <c r="D13257" t="s">
        <v>61386</v>
      </c>
      <c r="E13257" t="s">
        <v>13884</v>
      </c>
      <c r="F13257">
        <v>44</v>
      </c>
      <c r="G13257">
        <v>1.7</v>
      </c>
      <c r="H13257">
        <v>682</v>
      </c>
      <c r="I13257">
        <v>232</v>
      </c>
      <c r="J13257">
        <v>45</v>
      </c>
      <c r="K13257">
        <v>7.12008E-3</v>
      </c>
      <c r="L13257" t="s">
        <v>60302</v>
      </c>
      <c r="M13257" t="s">
        <v>6</v>
      </c>
      <c r="N13257" t="s">
        <v>76379</v>
      </c>
    </row>
    <row r="13258" spans="1:14" x14ac:dyDescent="0.25">
      <c r="A13258" t="s">
        <v>61387</v>
      </c>
      <c r="B13258" t="s">
        <v>61388</v>
      </c>
      <c r="C13258" t="s">
        <v>61389</v>
      </c>
      <c r="D13258" t="s">
        <v>61390</v>
      </c>
      <c r="E13258" t="s">
        <v>13884</v>
      </c>
      <c r="F13258">
        <v>44</v>
      </c>
      <c r="G13258">
        <v>1.7</v>
      </c>
      <c r="H13258">
        <v>682</v>
      </c>
      <c r="I13258">
        <v>232</v>
      </c>
      <c r="J13258">
        <v>45</v>
      </c>
      <c r="K13258">
        <v>7.12008E-3</v>
      </c>
      <c r="L13258" t="s">
        <v>60302</v>
      </c>
      <c r="M13258" t="s">
        <v>6</v>
      </c>
      <c r="N13258" t="s">
        <v>76379</v>
      </c>
    </row>
    <row r="13259" spans="1:14" x14ac:dyDescent="0.25">
      <c r="A13259" t="s">
        <v>61391</v>
      </c>
      <c r="B13259">
        <v>0</v>
      </c>
      <c r="C13259" t="s">
        <v>61392</v>
      </c>
      <c r="D13259" t="s">
        <v>61393</v>
      </c>
      <c r="E13259" t="s">
        <v>13884</v>
      </c>
      <c r="F13259">
        <v>63</v>
      </c>
      <c r="G13259">
        <v>1.8</v>
      </c>
      <c r="H13259">
        <v>682</v>
      </c>
      <c r="I13259">
        <v>282</v>
      </c>
      <c r="J13259">
        <v>45</v>
      </c>
      <c r="K13259">
        <v>8.6545800000000003E-3</v>
      </c>
      <c r="L13259" t="s">
        <v>60302</v>
      </c>
      <c r="M13259" t="s">
        <v>6</v>
      </c>
      <c r="N13259" t="s">
        <v>76379</v>
      </c>
    </row>
    <row r="13260" spans="1:14" x14ac:dyDescent="0.25">
      <c r="A13260" t="s">
        <v>61394</v>
      </c>
      <c r="B13260">
        <v>0</v>
      </c>
      <c r="C13260" t="s">
        <v>61395</v>
      </c>
      <c r="D13260" t="s">
        <v>61396</v>
      </c>
      <c r="E13260" t="s">
        <v>13884</v>
      </c>
      <c r="F13260">
        <v>63</v>
      </c>
      <c r="G13260">
        <v>1.8</v>
      </c>
      <c r="H13260">
        <v>682</v>
      </c>
      <c r="I13260">
        <v>282</v>
      </c>
      <c r="J13260">
        <v>45</v>
      </c>
      <c r="K13260">
        <v>8.6545800000000003E-3</v>
      </c>
      <c r="L13260" t="s">
        <v>60302</v>
      </c>
      <c r="M13260" t="s">
        <v>6</v>
      </c>
      <c r="N13260" t="s">
        <v>76379</v>
      </c>
    </row>
    <row r="13261" spans="1:14" x14ac:dyDescent="0.25">
      <c r="A13261" t="s">
        <v>61397</v>
      </c>
      <c r="B13261" t="s">
        <v>61398</v>
      </c>
      <c r="C13261" t="s">
        <v>61399</v>
      </c>
      <c r="D13261" t="s">
        <v>61400</v>
      </c>
      <c r="E13261" t="s">
        <v>13884</v>
      </c>
      <c r="F13261">
        <v>63</v>
      </c>
      <c r="G13261">
        <v>1.8</v>
      </c>
      <c r="H13261">
        <v>682</v>
      </c>
      <c r="I13261">
        <v>282</v>
      </c>
      <c r="J13261">
        <v>45</v>
      </c>
      <c r="K13261">
        <v>8.6545800000000003E-3</v>
      </c>
      <c r="L13261" t="s">
        <v>60302</v>
      </c>
      <c r="M13261" t="s">
        <v>6</v>
      </c>
      <c r="N13261" t="s">
        <v>76379</v>
      </c>
    </row>
    <row r="13262" spans="1:14" x14ac:dyDescent="0.25">
      <c r="A13262" t="s">
        <v>61401</v>
      </c>
      <c r="B13262" t="s">
        <v>61402</v>
      </c>
      <c r="C13262" t="s">
        <v>61403</v>
      </c>
      <c r="D13262" t="s">
        <v>61404</v>
      </c>
      <c r="E13262" t="s">
        <v>13884</v>
      </c>
      <c r="F13262">
        <v>63</v>
      </c>
      <c r="G13262">
        <v>1.8</v>
      </c>
      <c r="H13262">
        <v>682</v>
      </c>
      <c r="I13262">
        <v>282</v>
      </c>
      <c r="J13262">
        <v>45</v>
      </c>
      <c r="K13262">
        <v>8.6545800000000003E-3</v>
      </c>
      <c r="L13262" t="s">
        <v>60302</v>
      </c>
      <c r="M13262" t="s">
        <v>6</v>
      </c>
      <c r="N13262" t="s">
        <v>76379</v>
      </c>
    </row>
    <row r="13263" spans="1:14" x14ac:dyDescent="0.25">
      <c r="A13263" t="s">
        <v>61405</v>
      </c>
      <c r="B13263" t="s">
        <v>61406</v>
      </c>
      <c r="C13263" t="s">
        <v>61407</v>
      </c>
      <c r="D13263" t="s">
        <v>61408</v>
      </c>
      <c r="E13263" t="s">
        <v>13884</v>
      </c>
      <c r="F13263">
        <v>71</v>
      </c>
      <c r="G13263">
        <v>0.9</v>
      </c>
      <c r="H13263">
        <v>650</v>
      </c>
      <c r="I13263">
        <v>45</v>
      </c>
      <c r="J13263">
        <v>300</v>
      </c>
      <c r="K13263">
        <v>8.7749999999999998E-3</v>
      </c>
      <c r="L13263" t="s">
        <v>60302</v>
      </c>
      <c r="M13263" t="s">
        <v>6</v>
      </c>
      <c r="N13263" t="s">
        <v>76379</v>
      </c>
    </row>
    <row r="13264" spans="1:14" x14ac:dyDescent="0.25">
      <c r="A13264" t="s">
        <v>61409</v>
      </c>
      <c r="B13264">
        <v>0</v>
      </c>
      <c r="C13264" t="s">
        <v>61410</v>
      </c>
      <c r="D13264" t="s">
        <v>61411</v>
      </c>
      <c r="E13264" t="s">
        <v>13884</v>
      </c>
      <c r="F13264">
        <v>71</v>
      </c>
      <c r="G13264">
        <v>0.9</v>
      </c>
      <c r="H13264">
        <v>682</v>
      </c>
      <c r="I13264">
        <v>45</v>
      </c>
      <c r="J13264">
        <v>332</v>
      </c>
      <c r="K13264">
        <v>1.018908E-2</v>
      </c>
      <c r="L13264" t="s">
        <v>60302</v>
      </c>
      <c r="M13264" t="s">
        <v>6</v>
      </c>
      <c r="N13264" t="s">
        <v>76379</v>
      </c>
    </row>
    <row r="13265" spans="1:14" x14ac:dyDescent="0.25">
      <c r="A13265" t="s">
        <v>61412</v>
      </c>
      <c r="B13265">
        <v>0</v>
      </c>
      <c r="C13265" t="s">
        <v>61413</v>
      </c>
      <c r="D13265" t="s">
        <v>61414</v>
      </c>
      <c r="E13265" t="s">
        <v>13884</v>
      </c>
      <c r="F13265">
        <v>71</v>
      </c>
      <c r="G13265">
        <v>0.9</v>
      </c>
      <c r="H13265">
        <v>682</v>
      </c>
      <c r="I13265">
        <v>45</v>
      </c>
      <c r="J13265">
        <v>332</v>
      </c>
      <c r="K13265">
        <v>1.018908E-2</v>
      </c>
      <c r="L13265" t="s">
        <v>60302</v>
      </c>
      <c r="M13265" t="s">
        <v>6</v>
      </c>
      <c r="N13265" t="s">
        <v>76379</v>
      </c>
    </row>
    <row r="13266" spans="1:14" x14ac:dyDescent="0.25">
      <c r="A13266" t="s">
        <v>61415</v>
      </c>
      <c r="B13266">
        <v>0</v>
      </c>
      <c r="C13266" t="s">
        <v>61416</v>
      </c>
      <c r="D13266" t="s">
        <v>61417</v>
      </c>
      <c r="E13266" t="s">
        <v>13884</v>
      </c>
      <c r="F13266">
        <v>71</v>
      </c>
      <c r="G13266">
        <v>0.9</v>
      </c>
      <c r="H13266">
        <v>682</v>
      </c>
      <c r="I13266">
        <v>45</v>
      </c>
      <c r="J13266">
        <v>332</v>
      </c>
      <c r="K13266">
        <v>1.018908E-2</v>
      </c>
      <c r="L13266" t="s">
        <v>60302</v>
      </c>
      <c r="M13266" t="s">
        <v>6</v>
      </c>
      <c r="N13266" t="s">
        <v>76379</v>
      </c>
    </row>
    <row r="13267" spans="1:14" x14ac:dyDescent="0.25">
      <c r="A13267" t="s">
        <v>61418</v>
      </c>
      <c r="B13267" t="s">
        <v>61419</v>
      </c>
      <c r="C13267" t="s">
        <v>61420</v>
      </c>
      <c r="D13267" t="s">
        <v>61421</v>
      </c>
      <c r="E13267" t="s">
        <v>13884</v>
      </c>
      <c r="F13267">
        <v>80</v>
      </c>
      <c r="G13267">
        <v>2</v>
      </c>
      <c r="H13267">
        <v>682</v>
      </c>
      <c r="I13267">
        <v>382</v>
      </c>
      <c r="J13267">
        <v>45</v>
      </c>
      <c r="K13267">
        <v>1.1723580000000001E-2</v>
      </c>
      <c r="L13267" t="s">
        <v>60302</v>
      </c>
      <c r="M13267" t="s">
        <v>6</v>
      </c>
      <c r="N13267" t="s">
        <v>76379</v>
      </c>
    </row>
    <row r="13268" spans="1:14" x14ac:dyDescent="0.25">
      <c r="A13268" t="s">
        <v>61422</v>
      </c>
      <c r="B13268">
        <v>0</v>
      </c>
      <c r="C13268" t="s">
        <v>61423</v>
      </c>
      <c r="D13268" t="s">
        <v>61424</v>
      </c>
      <c r="E13268" t="s">
        <v>13884</v>
      </c>
      <c r="F13268">
        <v>80</v>
      </c>
      <c r="G13268">
        <v>2</v>
      </c>
      <c r="H13268">
        <v>682</v>
      </c>
      <c r="I13268">
        <v>382</v>
      </c>
      <c r="J13268">
        <v>45</v>
      </c>
      <c r="K13268">
        <v>1.1723580000000001E-2</v>
      </c>
      <c r="L13268" t="s">
        <v>60302</v>
      </c>
      <c r="M13268" t="s">
        <v>6</v>
      </c>
      <c r="N13268" t="s">
        <v>76379</v>
      </c>
    </row>
    <row r="13269" spans="1:14" x14ac:dyDescent="0.25">
      <c r="A13269" t="s">
        <v>61425</v>
      </c>
      <c r="B13269">
        <v>0</v>
      </c>
      <c r="C13269" t="s">
        <v>61426</v>
      </c>
      <c r="D13269" t="s">
        <v>61427</v>
      </c>
      <c r="E13269" t="s">
        <v>13884</v>
      </c>
      <c r="F13269">
        <v>80</v>
      </c>
      <c r="G13269">
        <v>2</v>
      </c>
      <c r="H13269">
        <v>682</v>
      </c>
      <c r="I13269">
        <v>382</v>
      </c>
      <c r="J13269">
        <v>45</v>
      </c>
      <c r="K13269">
        <v>1.1723580000000001E-2</v>
      </c>
      <c r="L13269" t="s">
        <v>60302</v>
      </c>
      <c r="M13269" t="s">
        <v>6</v>
      </c>
      <c r="N13269" t="s">
        <v>76379</v>
      </c>
    </row>
    <row r="13270" spans="1:14" x14ac:dyDescent="0.25">
      <c r="A13270" t="s">
        <v>61428</v>
      </c>
      <c r="B13270">
        <v>0</v>
      </c>
      <c r="C13270" t="s">
        <v>61429</v>
      </c>
      <c r="D13270" t="s">
        <v>61430</v>
      </c>
      <c r="E13270" t="s">
        <v>13884</v>
      </c>
      <c r="F13270">
        <v>80</v>
      </c>
      <c r="G13270">
        <v>2</v>
      </c>
      <c r="H13270">
        <v>682</v>
      </c>
      <c r="I13270">
        <v>382</v>
      </c>
      <c r="J13270">
        <v>45</v>
      </c>
      <c r="K13270">
        <v>1.1723580000000001E-2</v>
      </c>
      <c r="L13270" t="s">
        <v>60302</v>
      </c>
      <c r="M13270" t="s">
        <v>6</v>
      </c>
      <c r="N13270" t="s">
        <v>76379</v>
      </c>
    </row>
    <row r="13271" spans="1:14" x14ac:dyDescent="0.25">
      <c r="A13271" t="s">
        <v>61431</v>
      </c>
      <c r="B13271">
        <v>0</v>
      </c>
      <c r="C13271" t="s">
        <v>61432</v>
      </c>
      <c r="D13271" t="s">
        <v>61433</v>
      </c>
      <c r="E13271" t="s">
        <v>13884</v>
      </c>
      <c r="F13271">
        <v>87</v>
      </c>
      <c r="G13271">
        <v>2.1</v>
      </c>
      <c r="H13271">
        <v>682</v>
      </c>
      <c r="I13271">
        <v>432</v>
      </c>
      <c r="J13271">
        <v>45</v>
      </c>
      <c r="K13271">
        <v>1.325808E-2</v>
      </c>
      <c r="L13271" t="s">
        <v>60302</v>
      </c>
      <c r="M13271" t="s">
        <v>6</v>
      </c>
      <c r="N13271" t="s">
        <v>76379</v>
      </c>
    </row>
    <row r="13272" spans="1:14" x14ac:dyDescent="0.25">
      <c r="A13272" t="s">
        <v>61434</v>
      </c>
      <c r="B13272">
        <v>0</v>
      </c>
      <c r="C13272" t="s">
        <v>61435</v>
      </c>
      <c r="D13272" t="s">
        <v>61436</v>
      </c>
      <c r="E13272" t="s">
        <v>13884</v>
      </c>
      <c r="F13272">
        <v>87</v>
      </c>
      <c r="G13272">
        <v>2.1</v>
      </c>
      <c r="H13272">
        <v>682</v>
      </c>
      <c r="I13272">
        <v>432</v>
      </c>
      <c r="J13272">
        <v>45</v>
      </c>
      <c r="K13272">
        <v>1.325808E-2</v>
      </c>
      <c r="L13272" t="s">
        <v>60302</v>
      </c>
      <c r="M13272" t="s">
        <v>6</v>
      </c>
      <c r="N13272" t="s">
        <v>76379</v>
      </c>
    </row>
    <row r="13273" spans="1:14" x14ac:dyDescent="0.25">
      <c r="A13273" t="s">
        <v>61437</v>
      </c>
      <c r="B13273" t="s">
        <v>61438</v>
      </c>
      <c r="C13273" t="s">
        <v>61439</v>
      </c>
      <c r="D13273" t="s">
        <v>61440</v>
      </c>
      <c r="E13273" t="s">
        <v>13884</v>
      </c>
      <c r="F13273">
        <v>87</v>
      </c>
      <c r="G13273">
        <v>2.1</v>
      </c>
      <c r="H13273">
        <v>682</v>
      </c>
      <c r="I13273">
        <v>432</v>
      </c>
      <c r="J13273">
        <v>45</v>
      </c>
      <c r="K13273">
        <v>1.325808E-2</v>
      </c>
      <c r="L13273" t="s">
        <v>60302</v>
      </c>
      <c r="M13273" t="s">
        <v>6</v>
      </c>
      <c r="N13273" t="s">
        <v>76379</v>
      </c>
    </row>
    <row r="13274" spans="1:14" x14ac:dyDescent="0.25">
      <c r="A13274" t="s">
        <v>61441</v>
      </c>
      <c r="B13274">
        <v>0</v>
      </c>
      <c r="C13274" t="s">
        <v>61442</v>
      </c>
      <c r="D13274" t="s">
        <v>61443</v>
      </c>
      <c r="E13274" t="s">
        <v>13884</v>
      </c>
      <c r="F13274">
        <v>87</v>
      </c>
      <c r="G13274">
        <v>2.1</v>
      </c>
      <c r="H13274">
        <v>682</v>
      </c>
      <c r="I13274">
        <v>432</v>
      </c>
      <c r="J13274">
        <v>45</v>
      </c>
      <c r="K13274">
        <v>1.325808E-2</v>
      </c>
      <c r="L13274" t="s">
        <v>60302</v>
      </c>
      <c r="M13274" t="s">
        <v>6</v>
      </c>
      <c r="N13274" t="s">
        <v>76379</v>
      </c>
    </row>
    <row r="13275" spans="1:14" x14ac:dyDescent="0.25">
      <c r="A13275" t="s">
        <v>61444</v>
      </c>
      <c r="B13275" t="s">
        <v>61445</v>
      </c>
      <c r="C13275" t="s">
        <v>61446</v>
      </c>
      <c r="D13275" t="s">
        <v>61447</v>
      </c>
      <c r="E13275" t="s">
        <v>13884</v>
      </c>
      <c r="F13275">
        <v>97</v>
      </c>
      <c r="G13275">
        <v>2.2000000000000002</v>
      </c>
      <c r="H13275">
        <v>682</v>
      </c>
      <c r="I13275">
        <v>482</v>
      </c>
      <c r="J13275">
        <v>45</v>
      </c>
      <c r="K13275">
        <v>1.479258E-2</v>
      </c>
      <c r="L13275" t="s">
        <v>60302</v>
      </c>
      <c r="M13275" t="s">
        <v>6</v>
      </c>
      <c r="N13275" t="s">
        <v>76379</v>
      </c>
    </row>
    <row r="13276" spans="1:14" x14ac:dyDescent="0.25">
      <c r="A13276" t="s">
        <v>61448</v>
      </c>
      <c r="B13276">
        <v>0</v>
      </c>
      <c r="C13276" t="s">
        <v>61449</v>
      </c>
      <c r="D13276" t="s">
        <v>61450</v>
      </c>
      <c r="E13276" t="s">
        <v>13884</v>
      </c>
      <c r="F13276">
        <v>97</v>
      </c>
      <c r="G13276">
        <v>2.2000000000000002</v>
      </c>
      <c r="H13276">
        <v>682</v>
      </c>
      <c r="I13276">
        <v>482</v>
      </c>
      <c r="J13276">
        <v>45</v>
      </c>
      <c r="K13276">
        <v>1.479258E-2</v>
      </c>
      <c r="L13276" t="s">
        <v>60302</v>
      </c>
      <c r="M13276" t="s">
        <v>6</v>
      </c>
      <c r="N13276" t="s">
        <v>76379</v>
      </c>
    </row>
    <row r="13277" spans="1:14" x14ac:dyDescent="0.25">
      <c r="A13277" t="s">
        <v>61451</v>
      </c>
      <c r="B13277">
        <v>0</v>
      </c>
      <c r="C13277" t="s">
        <v>61452</v>
      </c>
      <c r="D13277" t="s">
        <v>61453</v>
      </c>
      <c r="E13277" t="s">
        <v>13884</v>
      </c>
      <c r="F13277">
        <v>97</v>
      </c>
      <c r="G13277">
        <v>2.2000000000000002</v>
      </c>
      <c r="H13277">
        <v>682</v>
      </c>
      <c r="I13277">
        <v>482</v>
      </c>
      <c r="J13277">
        <v>45</v>
      </c>
      <c r="K13277">
        <v>1.479258E-2</v>
      </c>
      <c r="L13277" t="s">
        <v>60302</v>
      </c>
      <c r="M13277" t="s">
        <v>6</v>
      </c>
      <c r="N13277" t="s">
        <v>76379</v>
      </c>
    </row>
    <row r="13278" spans="1:14" x14ac:dyDescent="0.25">
      <c r="A13278" t="s">
        <v>61454</v>
      </c>
      <c r="B13278">
        <v>0</v>
      </c>
      <c r="C13278" t="s">
        <v>61455</v>
      </c>
      <c r="D13278" t="s">
        <v>61456</v>
      </c>
      <c r="E13278" t="s">
        <v>13884</v>
      </c>
      <c r="F13278">
        <v>97</v>
      </c>
      <c r="G13278">
        <v>2.2000000000000002</v>
      </c>
      <c r="H13278">
        <v>682</v>
      </c>
      <c r="I13278">
        <v>482</v>
      </c>
      <c r="J13278">
        <v>45</v>
      </c>
      <c r="K13278">
        <v>1.479258E-2</v>
      </c>
      <c r="L13278" t="s">
        <v>60302</v>
      </c>
      <c r="M13278" t="s">
        <v>6</v>
      </c>
      <c r="N13278" t="s">
        <v>76379</v>
      </c>
    </row>
    <row r="13279" spans="1:14" x14ac:dyDescent="0.25">
      <c r="A13279" t="s">
        <v>61457</v>
      </c>
      <c r="B13279" t="s">
        <v>61458</v>
      </c>
      <c r="C13279" t="s">
        <v>61459</v>
      </c>
      <c r="D13279" t="s">
        <v>61460</v>
      </c>
      <c r="E13279" t="s">
        <v>13884</v>
      </c>
      <c r="F13279">
        <v>105</v>
      </c>
      <c r="G13279">
        <v>1.1000000000000001</v>
      </c>
      <c r="H13279">
        <v>650</v>
      </c>
      <c r="I13279">
        <v>45</v>
      </c>
      <c r="J13279">
        <v>500</v>
      </c>
      <c r="K13279">
        <v>1.4625000000000001E-2</v>
      </c>
      <c r="L13279" t="s">
        <v>60302</v>
      </c>
      <c r="M13279" t="s">
        <v>6</v>
      </c>
      <c r="N13279" t="s">
        <v>76379</v>
      </c>
    </row>
    <row r="13280" spans="1:14" x14ac:dyDescent="0.25">
      <c r="A13280" t="s">
        <v>61461</v>
      </c>
      <c r="B13280" t="s">
        <v>61462</v>
      </c>
      <c r="C13280" t="s">
        <v>61463</v>
      </c>
      <c r="D13280" t="s">
        <v>61464</v>
      </c>
      <c r="E13280" t="s">
        <v>13884</v>
      </c>
      <c r="F13280">
        <v>105</v>
      </c>
      <c r="G13280">
        <v>1.1000000000000001</v>
      </c>
      <c r="H13280">
        <v>650</v>
      </c>
      <c r="I13280">
        <v>45</v>
      </c>
      <c r="J13280">
        <v>500</v>
      </c>
      <c r="K13280">
        <v>1.4625000000000001E-2</v>
      </c>
      <c r="L13280" t="s">
        <v>60302</v>
      </c>
      <c r="M13280" t="s">
        <v>6</v>
      </c>
      <c r="N13280" t="s">
        <v>76379</v>
      </c>
    </row>
    <row r="13281" spans="1:14" x14ac:dyDescent="0.25">
      <c r="A13281" t="s">
        <v>61465</v>
      </c>
      <c r="B13281">
        <v>0</v>
      </c>
      <c r="C13281" t="s">
        <v>61466</v>
      </c>
      <c r="D13281" t="s">
        <v>61467</v>
      </c>
      <c r="E13281" t="s">
        <v>13884</v>
      </c>
      <c r="F13281">
        <v>105</v>
      </c>
      <c r="G13281">
        <v>1.1000000000000001</v>
      </c>
      <c r="H13281">
        <v>650</v>
      </c>
      <c r="I13281">
        <v>45</v>
      </c>
      <c r="J13281">
        <v>500</v>
      </c>
      <c r="K13281">
        <v>1.4625000000000001E-2</v>
      </c>
      <c r="L13281" t="s">
        <v>60302</v>
      </c>
      <c r="M13281" t="s">
        <v>6</v>
      </c>
      <c r="N13281" t="s">
        <v>76379</v>
      </c>
    </row>
    <row r="13282" spans="1:14" x14ac:dyDescent="0.25">
      <c r="A13282" t="s">
        <v>61468</v>
      </c>
      <c r="B13282">
        <v>0</v>
      </c>
      <c r="C13282" t="s">
        <v>61469</v>
      </c>
      <c r="D13282" t="s">
        <v>61470</v>
      </c>
      <c r="E13282" t="s">
        <v>13884</v>
      </c>
      <c r="F13282">
        <v>105</v>
      </c>
      <c r="G13282">
        <v>1.1000000000000001</v>
      </c>
      <c r="H13282">
        <v>650</v>
      </c>
      <c r="I13282">
        <v>45</v>
      </c>
      <c r="J13282">
        <v>500</v>
      </c>
      <c r="K13282">
        <v>1.4625000000000001E-2</v>
      </c>
      <c r="L13282" t="s">
        <v>60302</v>
      </c>
      <c r="M13282" t="s">
        <v>6</v>
      </c>
      <c r="N13282" t="s">
        <v>76379</v>
      </c>
    </row>
    <row r="13283" spans="1:14" x14ac:dyDescent="0.25">
      <c r="A13283" t="s">
        <v>61471</v>
      </c>
      <c r="B13283" t="s">
        <v>61472</v>
      </c>
      <c r="C13283" t="s">
        <v>61473</v>
      </c>
      <c r="D13283" t="s">
        <v>61474</v>
      </c>
      <c r="E13283" t="s">
        <v>13884</v>
      </c>
      <c r="F13283">
        <v>102</v>
      </c>
      <c r="G13283">
        <v>1.1499999999999999</v>
      </c>
      <c r="H13283">
        <v>650</v>
      </c>
      <c r="I13283">
        <v>45</v>
      </c>
      <c r="J13283">
        <v>550</v>
      </c>
      <c r="K13283">
        <v>1.6087500000000001E-2</v>
      </c>
      <c r="L13283" t="s">
        <v>60302</v>
      </c>
      <c r="M13283" t="s">
        <v>6</v>
      </c>
      <c r="N13283" t="s">
        <v>76379</v>
      </c>
    </row>
    <row r="13284" spans="1:14" x14ac:dyDescent="0.25">
      <c r="A13284" t="s">
        <v>61475</v>
      </c>
      <c r="B13284">
        <v>0</v>
      </c>
      <c r="C13284" t="s">
        <v>61476</v>
      </c>
      <c r="D13284" t="s">
        <v>61477</v>
      </c>
      <c r="E13284" t="s">
        <v>13884</v>
      </c>
      <c r="F13284">
        <v>120</v>
      </c>
      <c r="G13284">
        <v>1.2</v>
      </c>
      <c r="H13284">
        <v>650</v>
      </c>
      <c r="I13284">
        <v>45</v>
      </c>
      <c r="J13284">
        <v>600</v>
      </c>
      <c r="K13284">
        <v>1.755E-2</v>
      </c>
      <c r="L13284" t="s">
        <v>60302</v>
      </c>
      <c r="M13284" t="s">
        <v>6</v>
      </c>
      <c r="N13284" t="s">
        <v>76379</v>
      </c>
    </row>
    <row r="13285" spans="1:14" x14ac:dyDescent="0.25">
      <c r="A13285" t="s">
        <v>61478</v>
      </c>
      <c r="B13285">
        <v>0</v>
      </c>
      <c r="C13285" t="s">
        <v>61479</v>
      </c>
      <c r="D13285" t="s">
        <v>61480</v>
      </c>
      <c r="E13285" t="s">
        <v>13884</v>
      </c>
      <c r="F13285">
        <v>120</v>
      </c>
      <c r="G13285">
        <v>1.2</v>
      </c>
      <c r="H13285">
        <v>650</v>
      </c>
      <c r="I13285">
        <v>45</v>
      </c>
      <c r="J13285">
        <v>600</v>
      </c>
      <c r="K13285">
        <v>1.755E-2</v>
      </c>
      <c r="L13285" t="s">
        <v>60302</v>
      </c>
      <c r="M13285" t="s">
        <v>6</v>
      </c>
      <c r="N13285" t="s">
        <v>76379</v>
      </c>
    </row>
    <row r="13286" spans="1:14" x14ac:dyDescent="0.25">
      <c r="A13286" t="s">
        <v>61481</v>
      </c>
      <c r="B13286" t="s">
        <v>61482</v>
      </c>
      <c r="C13286" t="s">
        <v>61483</v>
      </c>
      <c r="D13286" t="s">
        <v>61484</v>
      </c>
      <c r="E13286" t="s">
        <v>13884</v>
      </c>
      <c r="F13286">
        <v>120</v>
      </c>
      <c r="G13286">
        <v>1.2</v>
      </c>
      <c r="H13286">
        <v>650</v>
      </c>
      <c r="I13286">
        <v>45</v>
      </c>
      <c r="J13286">
        <v>600</v>
      </c>
      <c r="K13286">
        <v>1.755E-2</v>
      </c>
      <c r="L13286" t="s">
        <v>60302</v>
      </c>
      <c r="M13286" t="s">
        <v>6</v>
      </c>
      <c r="N13286" t="s">
        <v>76379</v>
      </c>
    </row>
    <row r="13287" spans="1:14" x14ac:dyDescent="0.25">
      <c r="A13287" t="s">
        <v>61485</v>
      </c>
      <c r="B13287">
        <v>0</v>
      </c>
      <c r="C13287" t="s">
        <v>61486</v>
      </c>
      <c r="D13287" t="s">
        <v>61487</v>
      </c>
      <c r="E13287" t="s">
        <v>13884</v>
      </c>
      <c r="F13287">
        <v>120</v>
      </c>
      <c r="G13287">
        <v>1.2</v>
      </c>
      <c r="H13287">
        <v>650</v>
      </c>
      <c r="I13287">
        <v>45</v>
      </c>
      <c r="J13287">
        <v>600</v>
      </c>
      <c r="K13287">
        <v>1.755E-2</v>
      </c>
      <c r="L13287" t="s">
        <v>60302</v>
      </c>
      <c r="M13287" t="s">
        <v>6</v>
      </c>
      <c r="N13287" t="s">
        <v>76379</v>
      </c>
    </row>
    <row r="13288" spans="1:14" x14ac:dyDescent="0.25">
      <c r="A13288" t="s">
        <v>61488</v>
      </c>
      <c r="B13288" t="s">
        <v>61489</v>
      </c>
      <c r="C13288" t="s">
        <v>61490</v>
      </c>
      <c r="D13288" t="s">
        <v>61491</v>
      </c>
      <c r="E13288" t="s">
        <v>13884</v>
      </c>
      <c r="F13288">
        <v>31</v>
      </c>
      <c r="G13288">
        <v>1.6</v>
      </c>
      <c r="H13288">
        <v>732</v>
      </c>
      <c r="I13288">
        <v>132</v>
      </c>
      <c r="J13288">
        <v>45</v>
      </c>
      <c r="K13288">
        <v>4.3480799999999998E-3</v>
      </c>
      <c r="L13288" t="s">
        <v>60302</v>
      </c>
      <c r="M13288" t="s">
        <v>6</v>
      </c>
      <c r="N13288" t="s">
        <v>76379</v>
      </c>
    </row>
    <row r="13289" spans="1:14" x14ac:dyDescent="0.25">
      <c r="A13289" t="s">
        <v>61492</v>
      </c>
      <c r="B13289">
        <v>0</v>
      </c>
      <c r="C13289" t="s">
        <v>61493</v>
      </c>
      <c r="D13289" t="s">
        <v>61494</v>
      </c>
      <c r="E13289" t="s">
        <v>13884</v>
      </c>
      <c r="F13289">
        <v>31</v>
      </c>
      <c r="G13289">
        <v>1.6</v>
      </c>
      <c r="H13289">
        <v>732</v>
      </c>
      <c r="I13289">
        <v>132</v>
      </c>
      <c r="J13289">
        <v>45</v>
      </c>
      <c r="K13289">
        <v>4.3480799999999998E-3</v>
      </c>
      <c r="L13289" t="s">
        <v>60302</v>
      </c>
      <c r="M13289" t="s">
        <v>6</v>
      </c>
      <c r="N13289" t="s">
        <v>76379</v>
      </c>
    </row>
    <row r="13290" spans="1:14" x14ac:dyDescent="0.25">
      <c r="A13290" t="s">
        <v>61495</v>
      </c>
      <c r="B13290" t="s">
        <v>61496</v>
      </c>
      <c r="C13290" t="s">
        <v>61497</v>
      </c>
      <c r="D13290" t="s">
        <v>61498</v>
      </c>
      <c r="E13290" t="s">
        <v>13884</v>
      </c>
      <c r="F13290">
        <v>31</v>
      </c>
      <c r="G13290">
        <v>1.6</v>
      </c>
      <c r="H13290">
        <v>732</v>
      </c>
      <c r="I13290">
        <v>132</v>
      </c>
      <c r="J13290">
        <v>45</v>
      </c>
      <c r="K13290">
        <v>4.3480799999999998E-3</v>
      </c>
      <c r="L13290" t="s">
        <v>60302</v>
      </c>
      <c r="M13290" t="s">
        <v>6</v>
      </c>
      <c r="N13290" t="s">
        <v>76379</v>
      </c>
    </row>
    <row r="13291" spans="1:14" x14ac:dyDescent="0.25">
      <c r="A13291" t="s">
        <v>61499</v>
      </c>
      <c r="B13291">
        <v>0</v>
      </c>
      <c r="C13291" t="s">
        <v>61500</v>
      </c>
      <c r="D13291" t="s">
        <v>61501</v>
      </c>
      <c r="E13291" t="s">
        <v>13884</v>
      </c>
      <c r="F13291">
        <v>31</v>
      </c>
      <c r="G13291">
        <v>1.6</v>
      </c>
      <c r="H13291">
        <v>732</v>
      </c>
      <c r="I13291">
        <v>132</v>
      </c>
      <c r="J13291">
        <v>45</v>
      </c>
      <c r="K13291">
        <v>4.3480799999999998E-3</v>
      </c>
      <c r="L13291" t="s">
        <v>60302</v>
      </c>
      <c r="M13291" t="s">
        <v>6</v>
      </c>
      <c r="N13291" t="s">
        <v>76379</v>
      </c>
    </row>
    <row r="13292" spans="1:14" x14ac:dyDescent="0.25">
      <c r="A13292" t="s">
        <v>61502</v>
      </c>
      <c r="B13292" t="s">
        <v>61503</v>
      </c>
      <c r="C13292" t="s">
        <v>61504</v>
      </c>
      <c r="D13292" t="s">
        <v>61505</v>
      </c>
      <c r="E13292" t="s">
        <v>13884</v>
      </c>
      <c r="F13292">
        <v>39</v>
      </c>
      <c r="G13292">
        <v>1.7</v>
      </c>
      <c r="H13292">
        <v>732</v>
      </c>
      <c r="I13292">
        <v>182</v>
      </c>
      <c r="J13292">
        <v>45</v>
      </c>
      <c r="K13292">
        <v>5.9950799999999999E-3</v>
      </c>
      <c r="L13292" t="s">
        <v>60302</v>
      </c>
      <c r="M13292" t="s">
        <v>6</v>
      </c>
      <c r="N13292" t="s">
        <v>76379</v>
      </c>
    </row>
    <row r="13293" spans="1:14" x14ac:dyDescent="0.25">
      <c r="A13293" t="s">
        <v>61506</v>
      </c>
      <c r="B13293" t="s">
        <v>61507</v>
      </c>
      <c r="C13293" t="s">
        <v>61508</v>
      </c>
      <c r="D13293" t="s">
        <v>61509</v>
      </c>
      <c r="E13293" t="s">
        <v>13884</v>
      </c>
      <c r="F13293">
        <v>39</v>
      </c>
      <c r="G13293">
        <v>1.7</v>
      </c>
      <c r="H13293">
        <v>732</v>
      </c>
      <c r="I13293">
        <v>182</v>
      </c>
      <c r="J13293">
        <v>45</v>
      </c>
      <c r="K13293">
        <v>5.9950799999999999E-3</v>
      </c>
      <c r="L13293" t="s">
        <v>60302</v>
      </c>
      <c r="M13293" t="s">
        <v>6</v>
      </c>
      <c r="N13293" t="s">
        <v>76379</v>
      </c>
    </row>
    <row r="13294" spans="1:14" x14ac:dyDescent="0.25">
      <c r="A13294" t="s">
        <v>61510</v>
      </c>
      <c r="B13294" t="s">
        <v>61511</v>
      </c>
      <c r="C13294" t="s">
        <v>61512</v>
      </c>
      <c r="D13294" t="s">
        <v>61513</v>
      </c>
      <c r="E13294" t="s">
        <v>13884</v>
      </c>
      <c r="F13294">
        <v>39</v>
      </c>
      <c r="G13294">
        <v>1.7</v>
      </c>
      <c r="H13294">
        <v>732</v>
      </c>
      <c r="I13294">
        <v>182</v>
      </c>
      <c r="J13294">
        <v>45</v>
      </c>
      <c r="K13294">
        <v>5.9950799999999999E-3</v>
      </c>
      <c r="L13294" t="s">
        <v>60302</v>
      </c>
      <c r="M13294" t="s">
        <v>6</v>
      </c>
      <c r="N13294" t="s">
        <v>76379</v>
      </c>
    </row>
    <row r="13295" spans="1:14" x14ac:dyDescent="0.25">
      <c r="A13295" t="s">
        <v>61514</v>
      </c>
      <c r="B13295">
        <v>0</v>
      </c>
      <c r="C13295" t="s">
        <v>61515</v>
      </c>
      <c r="D13295" t="s">
        <v>61516</v>
      </c>
      <c r="E13295" t="s">
        <v>13884</v>
      </c>
      <c r="F13295">
        <v>39</v>
      </c>
      <c r="G13295">
        <v>1.7</v>
      </c>
      <c r="H13295">
        <v>732</v>
      </c>
      <c r="I13295">
        <v>182</v>
      </c>
      <c r="J13295">
        <v>45</v>
      </c>
      <c r="K13295">
        <v>5.9950799999999999E-3</v>
      </c>
      <c r="L13295" t="s">
        <v>60302</v>
      </c>
      <c r="M13295" t="s">
        <v>6</v>
      </c>
      <c r="N13295" t="s">
        <v>76379</v>
      </c>
    </row>
    <row r="13296" spans="1:14" x14ac:dyDescent="0.25">
      <c r="A13296" t="s">
        <v>61517</v>
      </c>
      <c r="B13296" t="s">
        <v>61518</v>
      </c>
      <c r="C13296" t="s">
        <v>61519</v>
      </c>
      <c r="D13296" t="s">
        <v>61520</v>
      </c>
      <c r="E13296" t="s">
        <v>13884</v>
      </c>
      <c r="F13296">
        <v>44</v>
      </c>
      <c r="G13296">
        <v>1.8</v>
      </c>
      <c r="H13296">
        <v>732</v>
      </c>
      <c r="I13296">
        <v>232</v>
      </c>
      <c r="J13296">
        <v>45</v>
      </c>
      <c r="K13296">
        <v>7.6420799999999999E-3</v>
      </c>
      <c r="L13296" t="s">
        <v>60302</v>
      </c>
      <c r="M13296" t="s">
        <v>6</v>
      </c>
      <c r="N13296" t="s">
        <v>76379</v>
      </c>
    </row>
    <row r="13297" spans="1:14" x14ac:dyDescent="0.25">
      <c r="A13297" t="s">
        <v>61521</v>
      </c>
      <c r="B13297" t="s">
        <v>61522</v>
      </c>
      <c r="C13297" t="s">
        <v>61523</v>
      </c>
      <c r="D13297" t="s">
        <v>61524</v>
      </c>
      <c r="E13297" t="s">
        <v>13884</v>
      </c>
      <c r="F13297">
        <v>44</v>
      </c>
      <c r="G13297">
        <v>1.8</v>
      </c>
      <c r="H13297">
        <v>732</v>
      </c>
      <c r="I13297">
        <v>232</v>
      </c>
      <c r="J13297">
        <v>45</v>
      </c>
      <c r="K13297">
        <v>7.6420799999999999E-3</v>
      </c>
      <c r="L13297" t="s">
        <v>60302</v>
      </c>
      <c r="M13297" t="s">
        <v>6</v>
      </c>
      <c r="N13297" t="s">
        <v>76379</v>
      </c>
    </row>
    <row r="13298" spans="1:14" x14ac:dyDescent="0.25">
      <c r="A13298" t="s">
        <v>61525</v>
      </c>
      <c r="B13298" t="s">
        <v>61526</v>
      </c>
      <c r="C13298" t="s">
        <v>61527</v>
      </c>
      <c r="D13298" t="s">
        <v>61528</v>
      </c>
      <c r="E13298" t="s">
        <v>13884</v>
      </c>
      <c r="F13298">
        <v>44</v>
      </c>
      <c r="G13298">
        <v>1.8</v>
      </c>
      <c r="H13298">
        <v>732</v>
      </c>
      <c r="I13298">
        <v>232</v>
      </c>
      <c r="J13298">
        <v>45</v>
      </c>
      <c r="K13298">
        <v>7.6420799999999999E-3</v>
      </c>
      <c r="L13298" t="s">
        <v>60302</v>
      </c>
      <c r="M13298" t="s">
        <v>6</v>
      </c>
      <c r="N13298" t="s">
        <v>76379</v>
      </c>
    </row>
    <row r="13299" spans="1:14" x14ac:dyDescent="0.25">
      <c r="A13299" t="s">
        <v>61529</v>
      </c>
      <c r="B13299" t="s">
        <v>61530</v>
      </c>
      <c r="C13299" t="s">
        <v>61531</v>
      </c>
      <c r="D13299" t="s">
        <v>61532</v>
      </c>
      <c r="E13299" t="s">
        <v>13884</v>
      </c>
      <c r="F13299">
        <v>44</v>
      </c>
      <c r="G13299">
        <v>1.8</v>
      </c>
      <c r="H13299">
        <v>732</v>
      </c>
      <c r="I13299">
        <v>232</v>
      </c>
      <c r="J13299">
        <v>45</v>
      </c>
      <c r="K13299">
        <v>7.6420799999999999E-3</v>
      </c>
      <c r="L13299" t="s">
        <v>60302</v>
      </c>
      <c r="M13299" t="s">
        <v>6</v>
      </c>
      <c r="N13299" t="s">
        <v>76379</v>
      </c>
    </row>
    <row r="13300" spans="1:14" x14ac:dyDescent="0.25">
      <c r="A13300" t="s">
        <v>61533</v>
      </c>
      <c r="B13300" t="s">
        <v>61534</v>
      </c>
      <c r="C13300" t="s">
        <v>61535</v>
      </c>
      <c r="D13300" t="s">
        <v>61536</v>
      </c>
      <c r="E13300" t="s">
        <v>13884</v>
      </c>
      <c r="F13300">
        <v>63</v>
      </c>
      <c r="G13300">
        <v>0.9</v>
      </c>
      <c r="H13300">
        <v>700</v>
      </c>
      <c r="I13300">
        <v>45</v>
      </c>
      <c r="J13300">
        <v>250</v>
      </c>
      <c r="K13300">
        <v>7.8750000000000001E-3</v>
      </c>
      <c r="L13300" t="s">
        <v>60302</v>
      </c>
      <c r="M13300" t="s">
        <v>6</v>
      </c>
      <c r="N13300" t="s">
        <v>76379</v>
      </c>
    </row>
    <row r="13301" spans="1:14" x14ac:dyDescent="0.25">
      <c r="A13301" t="s">
        <v>61537</v>
      </c>
      <c r="B13301" t="s">
        <v>61538</v>
      </c>
      <c r="C13301" t="s">
        <v>61539</v>
      </c>
      <c r="D13301" t="s">
        <v>61540</v>
      </c>
      <c r="E13301" t="s">
        <v>13884</v>
      </c>
      <c r="F13301">
        <v>63</v>
      </c>
      <c r="G13301">
        <v>0.9</v>
      </c>
      <c r="H13301">
        <v>700</v>
      </c>
      <c r="I13301">
        <v>45</v>
      </c>
      <c r="J13301">
        <v>250</v>
      </c>
      <c r="K13301">
        <v>7.8750000000000001E-3</v>
      </c>
      <c r="L13301" t="s">
        <v>60302</v>
      </c>
      <c r="M13301" t="s">
        <v>6</v>
      </c>
      <c r="N13301" t="s">
        <v>76379</v>
      </c>
    </row>
    <row r="13302" spans="1:14" x14ac:dyDescent="0.25">
      <c r="A13302" t="s">
        <v>61541</v>
      </c>
      <c r="B13302" t="s">
        <v>61542</v>
      </c>
      <c r="C13302" t="s">
        <v>61543</v>
      </c>
      <c r="D13302" t="s">
        <v>61544</v>
      </c>
      <c r="E13302" t="s">
        <v>13884</v>
      </c>
      <c r="F13302">
        <v>63</v>
      </c>
      <c r="G13302">
        <v>0.9</v>
      </c>
      <c r="H13302">
        <v>700</v>
      </c>
      <c r="I13302">
        <v>45</v>
      </c>
      <c r="J13302">
        <v>250</v>
      </c>
      <c r="K13302">
        <v>7.8750000000000001E-3</v>
      </c>
      <c r="L13302" t="s">
        <v>60302</v>
      </c>
      <c r="M13302" t="s">
        <v>6</v>
      </c>
      <c r="N13302" t="s">
        <v>76379</v>
      </c>
    </row>
    <row r="13303" spans="1:14" x14ac:dyDescent="0.25">
      <c r="A13303" t="s">
        <v>61545</v>
      </c>
      <c r="B13303" t="s">
        <v>61546</v>
      </c>
      <c r="C13303" t="s">
        <v>61547</v>
      </c>
      <c r="D13303" t="s">
        <v>61548</v>
      </c>
      <c r="E13303" t="s">
        <v>13884</v>
      </c>
      <c r="F13303">
        <v>63</v>
      </c>
      <c r="G13303">
        <v>0.9</v>
      </c>
      <c r="H13303">
        <v>700</v>
      </c>
      <c r="I13303">
        <v>45</v>
      </c>
      <c r="J13303">
        <v>250</v>
      </c>
      <c r="K13303">
        <v>7.8750000000000001E-3</v>
      </c>
      <c r="L13303" t="s">
        <v>60302</v>
      </c>
      <c r="M13303" t="s">
        <v>6</v>
      </c>
      <c r="N13303" t="s">
        <v>76379</v>
      </c>
    </row>
    <row r="13304" spans="1:14" x14ac:dyDescent="0.25">
      <c r="A13304" t="s">
        <v>61549</v>
      </c>
      <c r="B13304" t="s">
        <v>61550</v>
      </c>
      <c r="C13304" t="s">
        <v>61551</v>
      </c>
      <c r="D13304" t="s">
        <v>61552</v>
      </c>
      <c r="E13304" t="s">
        <v>13884</v>
      </c>
      <c r="F13304">
        <v>71</v>
      </c>
      <c r="G13304">
        <v>2</v>
      </c>
      <c r="H13304">
        <v>732</v>
      </c>
      <c r="I13304">
        <v>332</v>
      </c>
      <c r="J13304">
        <v>45</v>
      </c>
      <c r="K13304">
        <v>1.0936080000000001E-2</v>
      </c>
      <c r="L13304" t="s">
        <v>60302</v>
      </c>
      <c r="M13304" t="s">
        <v>6</v>
      </c>
      <c r="N13304" t="s">
        <v>76379</v>
      </c>
    </row>
    <row r="13305" spans="1:14" x14ac:dyDescent="0.25">
      <c r="A13305" t="s">
        <v>61553</v>
      </c>
      <c r="B13305" t="s">
        <v>61554</v>
      </c>
      <c r="C13305" t="s">
        <v>61555</v>
      </c>
      <c r="D13305" t="s">
        <v>61556</v>
      </c>
      <c r="E13305" t="s">
        <v>13884</v>
      </c>
      <c r="F13305">
        <v>71</v>
      </c>
      <c r="G13305">
        <v>2</v>
      </c>
      <c r="H13305">
        <v>732</v>
      </c>
      <c r="I13305">
        <v>332</v>
      </c>
      <c r="J13305">
        <v>45</v>
      </c>
      <c r="K13305">
        <v>1.0936080000000001E-2</v>
      </c>
      <c r="L13305" t="s">
        <v>60302</v>
      </c>
      <c r="M13305" t="s">
        <v>6</v>
      </c>
      <c r="N13305" t="s">
        <v>76379</v>
      </c>
    </row>
    <row r="13306" spans="1:14" x14ac:dyDescent="0.25">
      <c r="A13306" t="s">
        <v>61557</v>
      </c>
      <c r="B13306" t="s">
        <v>61558</v>
      </c>
      <c r="C13306" t="s">
        <v>61559</v>
      </c>
      <c r="D13306" t="s">
        <v>61560</v>
      </c>
      <c r="E13306" t="s">
        <v>13884</v>
      </c>
      <c r="F13306">
        <v>71</v>
      </c>
      <c r="G13306">
        <v>2</v>
      </c>
      <c r="H13306">
        <v>732</v>
      </c>
      <c r="I13306">
        <v>332</v>
      </c>
      <c r="J13306">
        <v>45</v>
      </c>
      <c r="K13306">
        <v>1.0936080000000001E-2</v>
      </c>
      <c r="L13306" t="s">
        <v>60302</v>
      </c>
      <c r="M13306" t="s">
        <v>6</v>
      </c>
      <c r="N13306" t="s">
        <v>76379</v>
      </c>
    </row>
    <row r="13307" spans="1:14" x14ac:dyDescent="0.25">
      <c r="A13307" t="s">
        <v>61561</v>
      </c>
      <c r="B13307" t="s">
        <v>61562</v>
      </c>
      <c r="C13307" t="s">
        <v>61563</v>
      </c>
      <c r="D13307" t="s">
        <v>61564</v>
      </c>
      <c r="E13307" t="s">
        <v>13884</v>
      </c>
      <c r="F13307">
        <v>71</v>
      </c>
      <c r="G13307">
        <v>2</v>
      </c>
      <c r="H13307">
        <v>732</v>
      </c>
      <c r="I13307">
        <v>332</v>
      </c>
      <c r="J13307">
        <v>45</v>
      </c>
      <c r="K13307">
        <v>1.0936080000000001E-2</v>
      </c>
      <c r="L13307" t="s">
        <v>60302</v>
      </c>
      <c r="M13307" t="s">
        <v>6</v>
      </c>
      <c r="N13307" t="s">
        <v>76379</v>
      </c>
    </row>
    <row r="13308" spans="1:14" x14ac:dyDescent="0.25">
      <c r="A13308" t="s">
        <v>61565</v>
      </c>
      <c r="B13308" t="s">
        <v>61566</v>
      </c>
      <c r="C13308" t="s">
        <v>61567</v>
      </c>
      <c r="D13308" t="s">
        <v>61568</v>
      </c>
      <c r="E13308" t="s">
        <v>13884</v>
      </c>
      <c r="F13308">
        <v>80</v>
      </c>
      <c r="G13308">
        <v>2.1</v>
      </c>
      <c r="H13308">
        <v>732</v>
      </c>
      <c r="I13308">
        <v>382</v>
      </c>
      <c r="J13308">
        <v>45</v>
      </c>
      <c r="K13308">
        <v>1.258308E-2</v>
      </c>
      <c r="L13308" t="s">
        <v>60302</v>
      </c>
      <c r="M13308" t="s">
        <v>6</v>
      </c>
      <c r="N13308" t="s">
        <v>76379</v>
      </c>
    </row>
    <row r="13309" spans="1:14" x14ac:dyDescent="0.25">
      <c r="A13309" t="s">
        <v>61569</v>
      </c>
      <c r="B13309" t="s">
        <v>61570</v>
      </c>
      <c r="C13309" t="s">
        <v>61571</v>
      </c>
      <c r="D13309" t="s">
        <v>61572</v>
      </c>
      <c r="E13309" t="s">
        <v>13884</v>
      </c>
      <c r="F13309">
        <v>80</v>
      </c>
      <c r="G13309">
        <v>2.1</v>
      </c>
      <c r="H13309">
        <v>732</v>
      </c>
      <c r="I13309">
        <v>382</v>
      </c>
      <c r="J13309">
        <v>45</v>
      </c>
      <c r="K13309">
        <v>1.258308E-2</v>
      </c>
      <c r="L13309" t="s">
        <v>60302</v>
      </c>
      <c r="M13309" t="s">
        <v>6</v>
      </c>
      <c r="N13309" t="s">
        <v>76379</v>
      </c>
    </row>
    <row r="13310" spans="1:14" x14ac:dyDescent="0.25">
      <c r="A13310" t="s">
        <v>61573</v>
      </c>
      <c r="B13310" t="s">
        <v>61574</v>
      </c>
      <c r="C13310" t="s">
        <v>61575</v>
      </c>
      <c r="D13310" t="s">
        <v>61576</v>
      </c>
      <c r="E13310" t="s">
        <v>13884</v>
      </c>
      <c r="F13310">
        <v>80</v>
      </c>
      <c r="G13310">
        <v>2.1</v>
      </c>
      <c r="H13310">
        <v>732</v>
      </c>
      <c r="I13310">
        <v>382</v>
      </c>
      <c r="J13310">
        <v>45</v>
      </c>
      <c r="K13310">
        <v>1.258308E-2</v>
      </c>
      <c r="L13310" t="s">
        <v>60302</v>
      </c>
      <c r="M13310" t="s">
        <v>6</v>
      </c>
      <c r="N13310" t="s">
        <v>76379</v>
      </c>
    </row>
    <row r="13311" spans="1:14" x14ac:dyDescent="0.25">
      <c r="A13311" t="s">
        <v>61577</v>
      </c>
      <c r="B13311">
        <v>0</v>
      </c>
      <c r="C13311" t="s">
        <v>61578</v>
      </c>
      <c r="D13311" t="s">
        <v>61579</v>
      </c>
      <c r="E13311" t="s">
        <v>13884</v>
      </c>
      <c r="F13311">
        <v>80</v>
      </c>
      <c r="G13311">
        <v>2.1</v>
      </c>
      <c r="H13311">
        <v>732</v>
      </c>
      <c r="I13311">
        <v>382</v>
      </c>
      <c r="J13311">
        <v>45</v>
      </c>
      <c r="K13311">
        <v>1.258308E-2</v>
      </c>
      <c r="L13311" t="s">
        <v>60302</v>
      </c>
      <c r="M13311" t="s">
        <v>6</v>
      </c>
      <c r="N13311" t="s">
        <v>76379</v>
      </c>
    </row>
    <row r="13312" spans="1:14" x14ac:dyDescent="0.25">
      <c r="A13312" t="s">
        <v>61580</v>
      </c>
      <c r="B13312" t="s">
        <v>61581</v>
      </c>
      <c r="C13312" t="s">
        <v>61582</v>
      </c>
      <c r="D13312" t="s">
        <v>61583</v>
      </c>
      <c r="E13312" t="s">
        <v>13884</v>
      </c>
      <c r="F13312">
        <v>87</v>
      </c>
      <c r="G13312">
        <v>2.2000000000000002</v>
      </c>
      <c r="H13312">
        <v>732</v>
      </c>
      <c r="I13312">
        <v>432</v>
      </c>
      <c r="J13312">
        <v>45</v>
      </c>
      <c r="K13312">
        <v>1.4230080000000001E-2</v>
      </c>
      <c r="L13312" t="s">
        <v>60302</v>
      </c>
      <c r="M13312" t="s">
        <v>6</v>
      </c>
      <c r="N13312" t="s">
        <v>76379</v>
      </c>
    </row>
    <row r="13313" spans="1:14" x14ac:dyDescent="0.25">
      <c r="A13313" t="s">
        <v>61584</v>
      </c>
      <c r="B13313" t="s">
        <v>61585</v>
      </c>
      <c r="C13313" t="s">
        <v>61586</v>
      </c>
      <c r="D13313" t="s">
        <v>61587</v>
      </c>
      <c r="E13313" t="s">
        <v>13884</v>
      </c>
      <c r="F13313">
        <v>87</v>
      </c>
      <c r="G13313">
        <v>2.2000000000000002</v>
      </c>
      <c r="H13313">
        <v>732</v>
      </c>
      <c r="I13313">
        <v>432</v>
      </c>
      <c r="J13313">
        <v>45</v>
      </c>
      <c r="K13313">
        <v>1.4230080000000001E-2</v>
      </c>
      <c r="L13313" t="s">
        <v>60302</v>
      </c>
      <c r="M13313" t="s">
        <v>6</v>
      </c>
      <c r="N13313" t="s">
        <v>76379</v>
      </c>
    </row>
    <row r="13314" spans="1:14" x14ac:dyDescent="0.25">
      <c r="A13314" t="s">
        <v>61588</v>
      </c>
      <c r="B13314" t="s">
        <v>61589</v>
      </c>
      <c r="C13314" t="s">
        <v>61590</v>
      </c>
      <c r="D13314" t="s">
        <v>61591</v>
      </c>
      <c r="E13314" t="s">
        <v>13884</v>
      </c>
      <c r="F13314">
        <v>87</v>
      </c>
      <c r="G13314">
        <v>2.2000000000000002</v>
      </c>
      <c r="H13314">
        <v>732</v>
      </c>
      <c r="I13314">
        <v>432</v>
      </c>
      <c r="J13314">
        <v>45</v>
      </c>
      <c r="K13314">
        <v>1.4230080000000001E-2</v>
      </c>
      <c r="L13314" t="s">
        <v>60302</v>
      </c>
      <c r="M13314" t="s">
        <v>6</v>
      </c>
      <c r="N13314" t="s">
        <v>76379</v>
      </c>
    </row>
    <row r="13315" spans="1:14" x14ac:dyDescent="0.25">
      <c r="A13315" t="s">
        <v>61592</v>
      </c>
      <c r="B13315" t="s">
        <v>61593</v>
      </c>
      <c r="C13315" t="s">
        <v>61594</v>
      </c>
      <c r="D13315" t="s">
        <v>61595</v>
      </c>
      <c r="E13315" t="s">
        <v>13884</v>
      </c>
      <c r="F13315">
        <v>87</v>
      </c>
      <c r="G13315">
        <v>2.2000000000000002</v>
      </c>
      <c r="H13315">
        <v>732</v>
      </c>
      <c r="I13315">
        <v>432</v>
      </c>
      <c r="J13315">
        <v>45</v>
      </c>
      <c r="K13315">
        <v>1.4230080000000001E-2</v>
      </c>
      <c r="L13315" t="s">
        <v>60302</v>
      </c>
      <c r="M13315" t="s">
        <v>6</v>
      </c>
      <c r="N13315" t="s">
        <v>76379</v>
      </c>
    </row>
    <row r="13316" spans="1:14" x14ac:dyDescent="0.25">
      <c r="A13316" t="s">
        <v>61596</v>
      </c>
      <c r="B13316" t="s">
        <v>61597</v>
      </c>
      <c r="C13316" t="s">
        <v>61598</v>
      </c>
      <c r="D13316" t="s">
        <v>61599</v>
      </c>
      <c r="E13316" t="s">
        <v>13884</v>
      </c>
      <c r="F13316">
        <v>97</v>
      </c>
      <c r="G13316">
        <v>1.1000000000000001</v>
      </c>
      <c r="H13316">
        <v>700</v>
      </c>
      <c r="I13316">
        <v>45</v>
      </c>
      <c r="J13316">
        <v>450</v>
      </c>
      <c r="K13316">
        <v>1.4175E-2</v>
      </c>
      <c r="L13316" t="s">
        <v>60302</v>
      </c>
      <c r="M13316" t="s">
        <v>6</v>
      </c>
      <c r="N13316" t="s">
        <v>76379</v>
      </c>
    </row>
    <row r="13317" spans="1:14" x14ac:dyDescent="0.25">
      <c r="A13317" t="s">
        <v>61600</v>
      </c>
      <c r="B13317">
        <v>0</v>
      </c>
      <c r="C13317" t="s">
        <v>61601</v>
      </c>
      <c r="D13317" t="s">
        <v>61602</v>
      </c>
      <c r="E13317" t="s">
        <v>13884</v>
      </c>
      <c r="F13317">
        <v>97</v>
      </c>
      <c r="G13317">
        <v>1.1000000000000001</v>
      </c>
      <c r="H13317">
        <v>700</v>
      </c>
      <c r="I13317">
        <v>45</v>
      </c>
      <c r="J13317">
        <v>450</v>
      </c>
      <c r="K13317">
        <v>1.4175E-2</v>
      </c>
      <c r="L13317" t="s">
        <v>60302</v>
      </c>
      <c r="M13317" t="s">
        <v>6</v>
      </c>
      <c r="N13317" t="s">
        <v>76379</v>
      </c>
    </row>
    <row r="13318" spans="1:14" x14ac:dyDescent="0.25">
      <c r="A13318" t="s">
        <v>61603</v>
      </c>
      <c r="B13318" t="s">
        <v>61604</v>
      </c>
      <c r="C13318" t="s">
        <v>61605</v>
      </c>
      <c r="D13318" t="s">
        <v>61606</v>
      </c>
      <c r="E13318" t="s">
        <v>13884</v>
      </c>
      <c r="F13318">
        <v>97</v>
      </c>
      <c r="G13318">
        <v>1.1000000000000001</v>
      </c>
      <c r="H13318">
        <v>700</v>
      </c>
      <c r="I13318">
        <v>45</v>
      </c>
      <c r="J13318">
        <v>450</v>
      </c>
      <c r="K13318">
        <v>1.4175E-2</v>
      </c>
      <c r="L13318" t="s">
        <v>60302</v>
      </c>
      <c r="M13318" t="s">
        <v>6</v>
      </c>
      <c r="N13318" t="s">
        <v>76379</v>
      </c>
    </row>
    <row r="13319" spans="1:14" x14ac:dyDescent="0.25">
      <c r="A13319" t="s">
        <v>61607</v>
      </c>
      <c r="B13319" t="s">
        <v>61608</v>
      </c>
      <c r="C13319" t="s">
        <v>61609</v>
      </c>
      <c r="D13319" t="s">
        <v>61610</v>
      </c>
      <c r="E13319" t="s">
        <v>13884</v>
      </c>
      <c r="F13319">
        <v>97</v>
      </c>
      <c r="G13319">
        <v>1.1000000000000001</v>
      </c>
      <c r="H13319">
        <v>700</v>
      </c>
      <c r="I13319">
        <v>45</v>
      </c>
      <c r="J13319">
        <v>450</v>
      </c>
      <c r="K13319">
        <v>1.4175E-2</v>
      </c>
      <c r="L13319" t="s">
        <v>60302</v>
      </c>
      <c r="M13319" t="s">
        <v>6</v>
      </c>
      <c r="N13319" t="s">
        <v>76379</v>
      </c>
    </row>
    <row r="13320" spans="1:14" x14ac:dyDescent="0.25">
      <c r="A13320" t="s">
        <v>61611</v>
      </c>
      <c r="B13320" t="s">
        <v>61612</v>
      </c>
      <c r="C13320" t="s">
        <v>61613</v>
      </c>
      <c r="D13320" t="s">
        <v>61614</v>
      </c>
      <c r="E13320" t="s">
        <v>13884</v>
      </c>
      <c r="F13320">
        <v>105</v>
      </c>
      <c r="G13320">
        <v>2.4</v>
      </c>
      <c r="H13320">
        <v>732</v>
      </c>
      <c r="I13320">
        <v>532</v>
      </c>
      <c r="J13320">
        <v>45</v>
      </c>
      <c r="K13320">
        <v>1.7524080000000001E-2</v>
      </c>
      <c r="L13320" t="s">
        <v>60302</v>
      </c>
      <c r="M13320" t="s">
        <v>6</v>
      </c>
      <c r="N13320" t="s">
        <v>76379</v>
      </c>
    </row>
    <row r="13321" spans="1:14" x14ac:dyDescent="0.25">
      <c r="A13321" t="s">
        <v>61615</v>
      </c>
      <c r="B13321" t="s">
        <v>61616</v>
      </c>
      <c r="C13321" t="s">
        <v>61617</v>
      </c>
      <c r="D13321" t="s">
        <v>61618</v>
      </c>
      <c r="E13321" t="s">
        <v>13884</v>
      </c>
      <c r="F13321">
        <v>105</v>
      </c>
      <c r="G13321">
        <v>2.4</v>
      </c>
      <c r="H13321">
        <v>732</v>
      </c>
      <c r="I13321">
        <v>532</v>
      </c>
      <c r="J13321">
        <v>45</v>
      </c>
      <c r="K13321">
        <v>1.7524080000000001E-2</v>
      </c>
      <c r="L13321" t="s">
        <v>60302</v>
      </c>
      <c r="M13321" t="s">
        <v>6</v>
      </c>
      <c r="N13321" t="s">
        <v>76379</v>
      </c>
    </row>
    <row r="13322" spans="1:14" x14ac:dyDescent="0.25">
      <c r="A13322" t="s">
        <v>61619</v>
      </c>
      <c r="B13322" t="s">
        <v>61620</v>
      </c>
      <c r="C13322" t="s">
        <v>61621</v>
      </c>
      <c r="D13322" t="s">
        <v>61622</v>
      </c>
      <c r="E13322" t="s">
        <v>13884</v>
      </c>
      <c r="F13322">
        <v>105</v>
      </c>
      <c r="G13322">
        <v>2.4</v>
      </c>
      <c r="H13322">
        <v>732</v>
      </c>
      <c r="I13322">
        <v>532</v>
      </c>
      <c r="J13322">
        <v>45</v>
      </c>
      <c r="K13322">
        <v>1.7524080000000001E-2</v>
      </c>
      <c r="L13322" t="s">
        <v>60302</v>
      </c>
      <c r="M13322" t="s">
        <v>6</v>
      </c>
      <c r="N13322" t="s">
        <v>76379</v>
      </c>
    </row>
    <row r="13323" spans="1:14" x14ac:dyDescent="0.25">
      <c r="A13323" t="s">
        <v>61623</v>
      </c>
      <c r="B13323" t="s">
        <v>61624</v>
      </c>
      <c r="C13323" t="s">
        <v>61625</v>
      </c>
      <c r="D13323" t="s">
        <v>61626</v>
      </c>
      <c r="E13323" t="s">
        <v>13884</v>
      </c>
      <c r="F13323">
        <v>105</v>
      </c>
      <c r="G13323">
        <v>2.4</v>
      </c>
      <c r="H13323">
        <v>732</v>
      </c>
      <c r="I13323">
        <v>532</v>
      </c>
      <c r="J13323">
        <v>45</v>
      </c>
      <c r="K13323">
        <v>1.7524080000000001E-2</v>
      </c>
      <c r="L13323" t="s">
        <v>60302</v>
      </c>
      <c r="M13323" t="s">
        <v>6</v>
      </c>
      <c r="N13323" t="s">
        <v>76379</v>
      </c>
    </row>
    <row r="13324" spans="1:14" x14ac:dyDescent="0.25">
      <c r="A13324" t="s">
        <v>61627</v>
      </c>
      <c r="B13324" t="s">
        <v>61628</v>
      </c>
      <c r="C13324" t="s">
        <v>61629</v>
      </c>
      <c r="D13324" t="s">
        <v>61630</v>
      </c>
      <c r="E13324" t="s">
        <v>13884</v>
      </c>
      <c r="F13324">
        <v>120</v>
      </c>
      <c r="G13324">
        <v>1.25</v>
      </c>
      <c r="H13324">
        <v>700</v>
      </c>
      <c r="I13324">
        <v>45</v>
      </c>
      <c r="J13324">
        <v>600</v>
      </c>
      <c r="K13324">
        <v>1.89E-2</v>
      </c>
      <c r="L13324" t="s">
        <v>60302</v>
      </c>
      <c r="M13324" t="s">
        <v>6</v>
      </c>
      <c r="N13324" t="s">
        <v>76379</v>
      </c>
    </row>
    <row r="13325" spans="1:14" x14ac:dyDescent="0.25">
      <c r="A13325" t="s">
        <v>61631</v>
      </c>
      <c r="B13325" t="s">
        <v>61632</v>
      </c>
      <c r="C13325" t="s">
        <v>61633</v>
      </c>
      <c r="D13325" t="s">
        <v>61634</v>
      </c>
      <c r="E13325" t="s">
        <v>13884</v>
      </c>
      <c r="F13325">
        <v>120</v>
      </c>
      <c r="G13325">
        <v>1.25</v>
      </c>
      <c r="H13325">
        <v>700</v>
      </c>
      <c r="I13325">
        <v>45</v>
      </c>
      <c r="J13325">
        <v>600</v>
      </c>
      <c r="K13325">
        <v>1.89E-2</v>
      </c>
      <c r="L13325" t="s">
        <v>60302</v>
      </c>
      <c r="M13325" t="s">
        <v>6</v>
      </c>
      <c r="N13325" t="s">
        <v>76379</v>
      </c>
    </row>
    <row r="13326" spans="1:14" x14ac:dyDescent="0.25">
      <c r="A13326" t="s">
        <v>61635</v>
      </c>
      <c r="B13326" t="s">
        <v>61636</v>
      </c>
      <c r="C13326" t="s">
        <v>61637</v>
      </c>
      <c r="D13326" t="s">
        <v>61638</v>
      </c>
      <c r="E13326" t="s">
        <v>13884</v>
      </c>
      <c r="F13326">
        <v>120</v>
      </c>
      <c r="G13326">
        <v>1.25</v>
      </c>
      <c r="H13326">
        <v>700</v>
      </c>
      <c r="I13326">
        <v>45</v>
      </c>
      <c r="J13326">
        <v>600</v>
      </c>
      <c r="K13326">
        <v>1.89E-2</v>
      </c>
      <c r="L13326" t="s">
        <v>60302</v>
      </c>
      <c r="M13326" t="s">
        <v>6</v>
      </c>
      <c r="N13326" t="s">
        <v>76379</v>
      </c>
    </row>
    <row r="13327" spans="1:14" x14ac:dyDescent="0.25">
      <c r="A13327" t="s">
        <v>61639</v>
      </c>
      <c r="B13327" t="s">
        <v>61640</v>
      </c>
      <c r="C13327" t="s">
        <v>61641</v>
      </c>
      <c r="D13327" t="s">
        <v>61642</v>
      </c>
      <c r="E13327" t="s">
        <v>13884</v>
      </c>
      <c r="F13327">
        <v>120</v>
      </c>
      <c r="G13327">
        <v>1.25</v>
      </c>
      <c r="H13327">
        <v>700</v>
      </c>
      <c r="I13327">
        <v>45</v>
      </c>
      <c r="J13327">
        <v>600</v>
      </c>
      <c r="K13327">
        <v>1.89E-2</v>
      </c>
      <c r="L13327" t="s">
        <v>60302</v>
      </c>
      <c r="M13327" t="s">
        <v>6</v>
      </c>
      <c r="N13327" t="s">
        <v>76379</v>
      </c>
    </row>
    <row r="13328" spans="1:14" x14ac:dyDescent="0.25">
      <c r="A13328" t="s">
        <v>61643</v>
      </c>
      <c r="B13328">
        <v>0</v>
      </c>
      <c r="C13328" t="s">
        <v>61644</v>
      </c>
      <c r="D13328" t="s">
        <v>61645</v>
      </c>
      <c r="E13328" t="s">
        <v>13884</v>
      </c>
      <c r="F13328">
        <v>36</v>
      </c>
      <c r="G13328">
        <v>1.7</v>
      </c>
      <c r="H13328">
        <v>782</v>
      </c>
      <c r="I13328">
        <v>132</v>
      </c>
      <c r="J13328">
        <v>45</v>
      </c>
      <c r="K13328">
        <v>4.6450800000000002E-3</v>
      </c>
      <c r="L13328" t="s">
        <v>60302</v>
      </c>
      <c r="M13328" t="s">
        <v>6</v>
      </c>
      <c r="N13328" t="s">
        <v>76379</v>
      </c>
    </row>
    <row r="13329" spans="1:14" x14ac:dyDescent="0.25">
      <c r="A13329" t="s">
        <v>61646</v>
      </c>
      <c r="B13329" t="s">
        <v>61647</v>
      </c>
      <c r="C13329" t="s">
        <v>61648</v>
      </c>
      <c r="D13329" t="s">
        <v>61649</v>
      </c>
      <c r="E13329" t="s">
        <v>13884</v>
      </c>
      <c r="F13329">
        <v>36</v>
      </c>
      <c r="G13329">
        <v>1.7</v>
      </c>
      <c r="H13329">
        <v>782</v>
      </c>
      <c r="I13329">
        <v>132</v>
      </c>
      <c r="J13329">
        <v>45</v>
      </c>
      <c r="K13329">
        <v>4.6450800000000002E-3</v>
      </c>
      <c r="L13329" t="s">
        <v>60302</v>
      </c>
      <c r="M13329" t="s">
        <v>6</v>
      </c>
      <c r="N13329" t="s">
        <v>76379</v>
      </c>
    </row>
    <row r="13330" spans="1:14" x14ac:dyDescent="0.25">
      <c r="A13330" t="s">
        <v>61650</v>
      </c>
      <c r="B13330">
        <v>0</v>
      </c>
      <c r="C13330" t="s">
        <v>61651</v>
      </c>
      <c r="D13330" t="s">
        <v>61652</v>
      </c>
      <c r="E13330" t="s">
        <v>13884</v>
      </c>
      <c r="F13330">
        <v>36</v>
      </c>
      <c r="G13330">
        <v>1.7</v>
      </c>
      <c r="H13330">
        <v>782</v>
      </c>
      <c r="I13330">
        <v>132</v>
      </c>
      <c r="J13330">
        <v>45</v>
      </c>
      <c r="K13330">
        <v>4.6450800000000002E-3</v>
      </c>
      <c r="L13330" t="s">
        <v>60302</v>
      </c>
      <c r="M13330" t="s">
        <v>6</v>
      </c>
      <c r="N13330" t="s">
        <v>76379</v>
      </c>
    </row>
    <row r="13331" spans="1:14" x14ac:dyDescent="0.25">
      <c r="A13331" t="s">
        <v>61653</v>
      </c>
      <c r="B13331">
        <v>0</v>
      </c>
      <c r="C13331" t="s">
        <v>61654</v>
      </c>
      <c r="D13331" t="s">
        <v>61655</v>
      </c>
      <c r="E13331" t="s">
        <v>13884</v>
      </c>
      <c r="F13331">
        <v>36</v>
      </c>
      <c r="G13331">
        <v>1.7</v>
      </c>
      <c r="H13331">
        <v>782</v>
      </c>
      <c r="I13331">
        <v>132</v>
      </c>
      <c r="J13331">
        <v>45</v>
      </c>
      <c r="K13331">
        <v>4.6450800000000002E-3</v>
      </c>
      <c r="L13331" t="s">
        <v>60302</v>
      </c>
      <c r="M13331" t="s">
        <v>6</v>
      </c>
      <c r="N13331" t="s">
        <v>76379</v>
      </c>
    </row>
    <row r="13332" spans="1:14" x14ac:dyDescent="0.25">
      <c r="A13332" t="s">
        <v>61656</v>
      </c>
      <c r="B13332">
        <v>0</v>
      </c>
      <c r="C13332" t="s">
        <v>61657</v>
      </c>
      <c r="D13332" t="s">
        <v>61658</v>
      </c>
      <c r="E13332" t="s">
        <v>13884</v>
      </c>
      <c r="F13332">
        <v>41</v>
      </c>
      <c r="G13332">
        <v>1.8</v>
      </c>
      <c r="H13332">
        <v>782</v>
      </c>
      <c r="I13332">
        <v>182</v>
      </c>
      <c r="J13332">
        <v>45</v>
      </c>
      <c r="K13332">
        <v>6.40458E-3</v>
      </c>
      <c r="L13332" t="s">
        <v>60302</v>
      </c>
      <c r="M13332" t="s">
        <v>6</v>
      </c>
      <c r="N13332" t="s">
        <v>76379</v>
      </c>
    </row>
    <row r="13333" spans="1:14" x14ac:dyDescent="0.25">
      <c r="A13333" t="s">
        <v>61659</v>
      </c>
      <c r="B13333">
        <v>0</v>
      </c>
      <c r="C13333" t="s">
        <v>61660</v>
      </c>
      <c r="D13333" t="s">
        <v>61661</v>
      </c>
      <c r="E13333" t="s">
        <v>13884</v>
      </c>
      <c r="F13333">
        <v>41</v>
      </c>
      <c r="G13333">
        <v>1.8</v>
      </c>
      <c r="H13333">
        <v>782</v>
      </c>
      <c r="I13333">
        <v>182</v>
      </c>
      <c r="J13333">
        <v>45</v>
      </c>
      <c r="K13333">
        <v>6.40458E-3</v>
      </c>
      <c r="L13333" t="s">
        <v>60302</v>
      </c>
      <c r="M13333" t="s">
        <v>6</v>
      </c>
      <c r="N13333" t="s">
        <v>76379</v>
      </c>
    </row>
    <row r="13334" spans="1:14" x14ac:dyDescent="0.25">
      <c r="A13334" t="s">
        <v>61662</v>
      </c>
      <c r="B13334" t="s">
        <v>61663</v>
      </c>
      <c r="C13334" t="s">
        <v>61664</v>
      </c>
      <c r="D13334" t="s">
        <v>61665</v>
      </c>
      <c r="E13334" t="s">
        <v>13884</v>
      </c>
      <c r="F13334">
        <v>41</v>
      </c>
      <c r="G13334">
        <v>1.8</v>
      </c>
      <c r="H13334">
        <v>782</v>
      </c>
      <c r="I13334">
        <v>182</v>
      </c>
      <c r="J13334">
        <v>45</v>
      </c>
      <c r="K13334">
        <v>6.40458E-3</v>
      </c>
      <c r="L13334" t="s">
        <v>60302</v>
      </c>
      <c r="M13334" t="s">
        <v>6</v>
      </c>
      <c r="N13334" t="s">
        <v>76379</v>
      </c>
    </row>
    <row r="13335" spans="1:14" x14ac:dyDescent="0.25">
      <c r="A13335" t="s">
        <v>61666</v>
      </c>
      <c r="B13335">
        <v>0</v>
      </c>
      <c r="C13335" t="s">
        <v>61667</v>
      </c>
      <c r="D13335" t="s">
        <v>61668</v>
      </c>
      <c r="E13335" t="s">
        <v>13884</v>
      </c>
      <c r="F13335">
        <v>41</v>
      </c>
      <c r="G13335">
        <v>1.8</v>
      </c>
      <c r="H13335">
        <v>782</v>
      </c>
      <c r="I13335">
        <v>182</v>
      </c>
      <c r="J13335">
        <v>45</v>
      </c>
      <c r="K13335">
        <v>6.40458E-3</v>
      </c>
      <c r="L13335" t="s">
        <v>60302</v>
      </c>
      <c r="M13335" t="s">
        <v>6</v>
      </c>
      <c r="N13335" t="s">
        <v>76379</v>
      </c>
    </row>
    <row r="13336" spans="1:14" x14ac:dyDescent="0.25">
      <c r="A13336" t="s">
        <v>61669</v>
      </c>
      <c r="B13336" t="s">
        <v>61670</v>
      </c>
      <c r="C13336" t="s">
        <v>61671</v>
      </c>
      <c r="D13336" t="s">
        <v>61672</v>
      </c>
      <c r="E13336" t="s">
        <v>13884</v>
      </c>
      <c r="F13336">
        <v>50</v>
      </c>
      <c r="G13336">
        <v>0.9</v>
      </c>
      <c r="H13336">
        <v>750</v>
      </c>
      <c r="I13336">
        <v>45</v>
      </c>
      <c r="J13336">
        <v>200</v>
      </c>
      <c r="K13336">
        <v>6.7499999999999999E-3</v>
      </c>
      <c r="L13336" t="s">
        <v>60302</v>
      </c>
      <c r="M13336" t="s">
        <v>6</v>
      </c>
      <c r="N13336" t="s">
        <v>76379</v>
      </c>
    </row>
    <row r="13337" spans="1:14" x14ac:dyDescent="0.25">
      <c r="A13337" t="s">
        <v>61673</v>
      </c>
      <c r="B13337">
        <v>0</v>
      </c>
      <c r="C13337" t="s">
        <v>61674</v>
      </c>
      <c r="D13337" t="s">
        <v>61675</v>
      </c>
      <c r="E13337" t="s">
        <v>13884</v>
      </c>
      <c r="F13337">
        <v>50</v>
      </c>
      <c r="G13337">
        <v>0.9</v>
      </c>
      <c r="H13337">
        <v>750</v>
      </c>
      <c r="I13337">
        <v>45</v>
      </c>
      <c r="J13337">
        <v>200</v>
      </c>
      <c r="K13337">
        <v>6.7499999999999999E-3</v>
      </c>
      <c r="L13337" t="s">
        <v>60302</v>
      </c>
      <c r="M13337" t="s">
        <v>6</v>
      </c>
      <c r="N13337" t="s">
        <v>76379</v>
      </c>
    </row>
    <row r="13338" spans="1:14" x14ac:dyDescent="0.25">
      <c r="A13338" t="s">
        <v>61676</v>
      </c>
      <c r="B13338" t="s">
        <v>61677</v>
      </c>
      <c r="C13338" t="s">
        <v>61678</v>
      </c>
      <c r="D13338" t="s">
        <v>61679</v>
      </c>
      <c r="E13338" t="s">
        <v>13884</v>
      </c>
      <c r="F13338">
        <v>50</v>
      </c>
      <c r="G13338">
        <v>0.9</v>
      </c>
      <c r="H13338">
        <v>750</v>
      </c>
      <c r="I13338">
        <v>45</v>
      </c>
      <c r="J13338">
        <v>200</v>
      </c>
      <c r="K13338">
        <v>6.7499999999999999E-3</v>
      </c>
      <c r="L13338" t="s">
        <v>60302</v>
      </c>
      <c r="M13338" t="s">
        <v>6</v>
      </c>
      <c r="N13338" t="s">
        <v>76379</v>
      </c>
    </row>
    <row r="13339" spans="1:14" x14ac:dyDescent="0.25">
      <c r="A13339" t="s">
        <v>61680</v>
      </c>
      <c r="B13339">
        <v>0</v>
      </c>
      <c r="C13339" t="s">
        <v>61681</v>
      </c>
      <c r="D13339" t="s">
        <v>61682</v>
      </c>
      <c r="E13339" t="s">
        <v>13884</v>
      </c>
      <c r="F13339">
        <v>50</v>
      </c>
      <c r="G13339">
        <v>0.9</v>
      </c>
      <c r="H13339">
        <v>750</v>
      </c>
      <c r="I13339">
        <v>45</v>
      </c>
      <c r="J13339">
        <v>200</v>
      </c>
      <c r="K13339">
        <v>6.7499999999999999E-3</v>
      </c>
      <c r="L13339" t="s">
        <v>60302</v>
      </c>
      <c r="M13339" t="s">
        <v>6</v>
      </c>
      <c r="N13339" t="s">
        <v>76379</v>
      </c>
    </row>
    <row r="13340" spans="1:14" x14ac:dyDescent="0.25">
      <c r="A13340" t="s">
        <v>61683</v>
      </c>
      <c r="B13340" t="s">
        <v>61684</v>
      </c>
      <c r="C13340" t="s">
        <v>61685</v>
      </c>
      <c r="D13340" t="s">
        <v>61686</v>
      </c>
      <c r="E13340" t="s">
        <v>13884</v>
      </c>
      <c r="F13340">
        <v>70</v>
      </c>
      <c r="G13340">
        <v>2</v>
      </c>
      <c r="H13340">
        <v>782</v>
      </c>
      <c r="I13340">
        <v>282</v>
      </c>
      <c r="J13340">
        <v>45</v>
      </c>
      <c r="K13340">
        <v>9.9235799999999996E-3</v>
      </c>
      <c r="L13340" t="s">
        <v>60302</v>
      </c>
      <c r="M13340" t="s">
        <v>6</v>
      </c>
      <c r="N13340" t="s">
        <v>76379</v>
      </c>
    </row>
    <row r="13341" spans="1:14" x14ac:dyDescent="0.25">
      <c r="A13341" t="s">
        <v>61687</v>
      </c>
      <c r="B13341" t="s">
        <v>61688</v>
      </c>
      <c r="C13341" t="s">
        <v>61689</v>
      </c>
      <c r="D13341" t="s">
        <v>61690</v>
      </c>
      <c r="E13341" t="s">
        <v>13884</v>
      </c>
      <c r="F13341">
        <v>70</v>
      </c>
      <c r="G13341">
        <v>2</v>
      </c>
      <c r="H13341">
        <v>782</v>
      </c>
      <c r="I13341">
        <v>282</v>
      </c>
      <c r="J13341">
        <v>45</v>
      </c>
      <c r="K13341">
        <v>9.9235799999999996E-3</v>
      </c>
      <c r="L13341" t="s">
        <v>60302</v>
      </c>
      <c r="M13341" t="s">
        <v>6</v>
      </c>
      <c r="N13341" t="s">
        <v>76379</v>
      </c>
    </row>
    <row r="13342" spans="1:14" x14ac:dyDescent="0.25">
      <c r="A13342" t="s">
        <v>61691</v>
      </c>
      <c r="B13342" t="s">
        <v>61692</v>
      </c>
      <c r="C13342" t="s">
        <v>61693</v>
      </c>
      <c r="D13342" t="s">
        <v>61694</v>
      </c>
      <c r="E13342" t="s">
        <v>13884</v>
      </c>
      <c r="F13342">
        <v>70</v>
      </c>
      <c r="G13342">
        <v>2</v>
      </c>
      <c r="H13342">
        <v>782</v>
      </c>
      <c r="I13342">
        <v>282</v>
      </c>
      <c r="J13342">
        <v>45</v>
      </c>
      <c r="K13342">
        <v>9.9235799999999996E-3</v>
      </c>
      <c r="L13342" t="s">
        <v>60302</v>
      </c>
      <c r="M13342" t="s">
        <v>6</v>
      </c>
      <c r="N13342" t="s">
        <v>76379</v>
      </c>
    </row>
    <row r="13343" spans="1:14" x14ac:dyDescent="0.25">
      <c r="A13343" t="s">
        <v>61695</v>
      </c>
      <c r="B13343" t="s">
        <v>61696</v>
      </c>
      <c r="C13343" t="s">
        <v>61697</v>
      </c>
      <c r="D13343" t="s">
        <v>61698</v>
      </c>
      <c r="E13343" t="s">
        <v>13884</v>
      </c>
      <c r="F13343">
        <v>70</v>
      </c>
      <c r="G13343">
        <v>2</v>
      </c>
      <c r="H13343">
        <v>782</v>
      </c>
      <c r="I13343">
        <v>282</v>
      </c>
      <c r="J13343">
        <v>45</v>
      </c>
      <c r="K13343">
        <v>9.9235799999999996E-3</v>
      </c>
      <c r="L13343" t="s">
        <v>60302</v>
      </c>
      <c r="M13343" t="s">
        <v>6</v>
      </c>
      <c r="N13343" t="s">
        <v>76379</v>
      </c>
    </row>
    <row r="13344" spans="1:14" x14ac:dyDescent="0.25">
      <c r="A13344" t="s">
        <v>61699</v>
      </c>
      <c r="B13344" t="s">
        <v>61700</v>
      </c>
      <c r="C13344" t="s">
        <v>61701</v>
      </c>
      <c r="D13344" t="s">
        <v>61702</v>
      </c>
      <c r="E13344" t="s">
        <v>13884</v>
      </c>
      <c r="F13344">
        <v>79</v>
      </c>
      <c r="G13344">
        <v>2.1</v>
      </c>
      <c r="H13344">
        <v>782</v>
      </c>
      <c r="I13344">
        <v>332</v>
      </c>
      <c r="J13344">
        <v>45</v>
      </c>
      <c r="K13344">
        <v>1.168308E-2</v>
      </c>
      <c r="L13344" t="s">
        <v>60302</v>
      </c>
      <c r="M13344" t="s">
        <v>6</v>
      </c>
      <c r="N13344" t="s">
        <v>76379</v>
      </c>
    </row>
    <row r="13345" spans="1:14" x14ac:dyDescent="0.25">
      <c r="A13345" t="s">
        <v>61703</v>
      </c>
      <c r="B13345" t="s">
        <v>61704</v>
      </c>
      <c r="C13345" t="s">
        <v>61705</v>
      </c>
      <c r="D13345" t="s">
        <v>61706</v>
      </c>
      <c r="E13345" t="s">
        <v>13884</v>
      </c>
      <c r="F13345">
        <v>79</v>
      </c>
      <c r="G13345">
        <v>2.1</v>
      </c>
      <c r="H13345">
        <v>782</v>
      </c>
      <c r="I13345">
        <v>332</v>
      </c>
      <c r="J13345">
        <v>45</v>
      </c>
      <c r="K13345">
        <v>1.168308E-2</v>
      </c>
      <c r="L13345" t="s">
        <v>60302</v>
      </c>
      <c r="M13345" t="s">
        <v>6</v>
      </c>
      <c r="N13345" t="s">
        <v>76379</v>
      </c>
    </row>
    <row r="13346" spans="1:14" x14ac:dyDescent="0.25">
      <c r="A13346" t="s">
        <v>61707</v>
      </c>
      <c r="B13346" t="s">
        <v>61708</v>
      </c>
      <c r="C13346" t="s">
        <v>61709</v>
      </c>
      <c r="D13346" t="s">
        <v>61710</v>
      </c>
      <c r="E13346" t="s">
        <v>13884</v>
      </c>
      <c r="F13346">
        <v>79</v>
      </c>
      <c r="G13346">
        <v>2.1</v>
      </c>
      <c r="H13346">
        <v>782</v>
      </c>
      <c r="I13346">
        <v>332</v>
      </c>
      <c r="J13346">
        <v>45</v>
      </c>
      <c r="K13346">
        <v>1.168308E-2</v>
      </c>
      <c r="L13346" t="s">
        <v>60302</v>
      </c>
      <c r="M13346" t="s">
        <v>6</v>
      </c>
      <c r="N13346" t="s">
        <v>76379</v>
      </c>
    </row>
    <row r="13347" spans="1:14" x14ac:dyDescent="0.25">
      <c r="A13347" t="s">
        <v>61711</v>
      </c>
      <c r="B13347">
        <v>0</v>
      </c>
      <c r="C13347" t="s">
        <v>61712</v>
      </c>
      <c r="D13347" t="s">
        <v>61713</v>
      </c>
      <c r="E13347" t="s">
        <v>13884</v>
      </c>
      <c r="F13347">
        <v>79</v>
      </c>
      <c r="G13347">
        <v>2.1</v>
      </c>
      <c r="H13347">
        <v>782</v>
      </c>
      <c r="I13347">
        <v>332</v>
      </c>
      <c r="J13347">
        <v>45</v>
      </c>
      <c r="K13347">
        <v>1.168308E-2</v>
      </c>
      <c r="L13347" t="s">
        <v>60302</v>
      </c>
      <c r="M13347" t="s">
        <v>6</v>
      </c>
      <c r="N13347" t="s">
        <v>76379</v>
      </c>
    </row>
    <row r="13348" spans="1:14" x14ac:dyDescent="0.25">
      <c r="A13348" t="s">
        <v>61714</v>
      </c>
      <c r="B13348" t="s">
        <v>61715</v>
      </c>
      <c r="C13348" t="s">
        <v>61716</v>
      </c>
      <c r="D13348" t="s">
        <v>61717</v>
      </c>
      <c r="E13348" t="s">
        <v>13884</v>
      </c>
      <c r="F13348">
        <v>88</v>
      </c>
      <c r="G13348">
        <v>2.2000000000000002</v>
      </c>
      <c r="H13348">
        <v>782</v>
      </c>
      <c r="I13348">
        <v>382</v>
      </c>
      <c r="J13348">
        <v>45</v>
      </c>
      <c r="K13348">
        <v>1.3442580000000001E-2</v>
      </c>
      <c r="L13348" t="s">
        <v>60302</v>
      </c>
      <c r="M13348" t="s">
        <v>6</v>
      </c>
      <c r="N13348" t="s">
        <v>76379</v>
      </c>
    </row>
    <row r="13349" spans="1:14" x14ac:dyDescent="0.25">
      <c r="A13349" t="s">
        <v>61718</v>
      </c>
      <c r="B13349">
        <v>0</v>
      </c>
      <c r="C13349" t="s">
        <v>61719</v>
      </c>
      <c r="D13349" t="s">
        <v>61720</v>
      </c>
      <c r="E13349" t="s">
        <v>13884</v>
      </c>
      <c r="F13349">
        <v>88</v>
      </c>
      <c r="G13349">
        <v>2.2000000000000002</v>
      </c>
      <c r="H13349">
        <v>782</v>
      </c>
      <c r="I13349">
        <v>382</v>
      </c>
      <c r="J13349">
        <v>45</v>
      </c>
      <c r="K13349">
        <v>1.3442580000000001E-2</v>
      </c>
      <c r="L13349" t="s">
        <v>60302</v>
      </c>
      <c r="M13349" t="s">
        <v>6</v>
      </c>
      <c r="N13349" t="s">
        <v>76379</v>
      </c>
    </row>
    <row r="13350" spans="1:14" x14ac:dyDescent="0.25">
      <c r="A13350" t="s">
        <v>61721</v>
      </c>
      <c r="B13350" t="s">
        <v>61722</v>
      </c>
      <c r="C13350" t="s">
        <v>61723</v>
      </c>
      <c r="D13350" t="s">
        <v>61724</v>
      </c>
      <c r="E13350" t="s">
        <v>13884</v>
      </c>
      <c r="F13350">
        <v>88</v>
      </c>
      <c r="G13350">
        <v>2.2000000000000002</v>
      </c>
      <c r="H13350">
        <v>782</v>
      </c>
      <c r="I13350">
        <v>382</v>
      </c>
      <c r="J13350">
        <v>45</v>
      </c>
      <c r="K13350">
        <v>1.3442580000000001E-2</v>
      </c>
      <c r="L13350" t="s">
        <v>60302</v>
      </c>
      <c r="M13350" t="s">
        <v>6</v>
      </c>
      <c r="N13350" t="s">
        <v>76379</v>
      </c>
    </row>
    <row r="13351" spans="1:14" x14ac:dyDescent="0.25">
      <c r="A13351" t="s">
        <v>61725</v>
      </c>
      <c r="B13351">
        <v>0</v>
      </c>
      <c r="C13351" t="s">
        <v>61726</v>
      </c>
      <c r="D13351" t="s">
        <v>61727</v>
      </c>
      <c r="E13351" t="s">
        <v>13884</v>
      </c>
      <c r="F13351">
        <v>88</v>
      </c>
      <c r="G13351">
        <v>2.2000000000000002</v>
      </c>
      <c r="H13351">
        <v>782</v>
      </c>
      <c r="I13351">
        <v>382</v>
      </c>
      <c r="J13351">
        <v>45</v>
      </c>
      <c r="K13351">
        <v>1.3442580000000001E-2</v>
      </c>
      <c r="L13351" t="s">
        <v>60302</v>
      </c>
      <c r="M13351" t="s">
        <v>6</v>
      </c>
      <c r="N13351" t="s">
        <v>76379</v>
      </c>
    </row>
    <row r="13352" spans="1:14" x14ac:dyDescent="0.25">
      <c r="A13352" t="s">
        <v>61728</v>
      </c>
      <c r="B13352" t="s">
        <v>61729</v>
      </c>
      <c r="C13352" t="s">
        <v>61730</v>
      </c>
      <c r="D13352" t="s">
        <v>61731</v>
      </c>
      <c r="E13352" t="s">
        <v>13884</v>
      </c>
      <c r="F13352">
        <v>98</v>
      </c>
      <c r="G13352">
        <v>1.1000000000000001</v>
      </c>
      <c r="H13352">
        <v>750</v>
      </c>
      <c r="I13352">
        <v>45</v>
      </c>
      <c r="J13352">
        <v>400</v>
      </c>
      <c r="K13352">
        <v>1.35E-2</v>
      </c>
      <c r="L13352" t="s">
        <v>60302</v>
      </c>
      <c r="M13352" t="s">
        <v>6</v>
      </c>
      <c r="N13352" t="s">
        <v>76379</v>
      </c>
    </row>
    <row r="13353" spans="1:14" x14ac:dyDescent="0.25">
      <c r="A13353" t="s">
        <v>61732</v>
      </c>
      <c r="B13353" t="s">
        <v>61733</v>
      </c>
      <c r="C13353" t="s">
        <v>61734</v>
      </c>
      <c r="D13353" t="s">
        <v>61735</v>
      </c>
      <c r="E13353" t="s">
        <v>13884</v>
      </c>
      <c r="F13353">
        <v>98</v>
      </c>
      <c r="G13353">
        <v>1.1000000000000001</v>
      </c>
      <c r="H13353">
        <v>750</v>
      </c>
      <c r="I13353">
        <v>45</v>
      </c>
      <c r="J13353">
        <v>400</v>
      </c>
      <c r="K13353">
        <v>1.35E-2</v>
      </c>
      <c r="L13353" t="s">
        <v>60302</v>
      </c>
      <c r="M13353" t="s">
        <v>6</v>
      </c>
      <c r="N13353" t="s">
        <v>76379</v>
      </c>
    </row>
    <row r="13354" spans="1:14" x14ac:dyDescent="0.25">
      <c r="A13354" t="s">
        <v>61736</v>
      </c>
      <c r="B13354" t="s">
        <v>61737</v>
      </c>
      <c r="C13354" t="s">
        <v>61738</v>
      </c>
      <c r="D13354" t="s">
        <v>61739</v>
      </c>
      <c r="E13354" t="s">
        <v>13884</v>
      </c>
      <c r="F13354">
        <v>98</v>
      </c>
      <c r="G13354">
        <v>1.1000000000000001</v>
      </c>
      <c r="H13354">
        <v>750</v>
      </c>
      <c r="I13354">
        <v>45</v>
      </c>
      <c r="J13354">
        <v>400</v>
      </c>
      <c r="K13354">
        <v>1.35E-2</v>
      </c>
      <c r="L13354" t="s">
        <v>60302</v>
      </c>
      <c r="M13354" t="s">
        <v>6</v>
      </c>
      <c r="N13354" t="s">
        <v>76379</v>
      </c>
    </row>
    <row r="13355" spans="1:14" x14ac:dyDescent="0.25">
      <c r="A13355" t="s">
        <v>61740</v>
      </c>
      <c r="B13355" t="s">
        <v>61741</v>
      </c>
      <c r="C13355" t="s">
        <v>61742</v>
      </c>
      <c r="D13355" t="s">
        <v>61743</v>
      </c>
      <c r="E13355" t="s">
        <v>13884</v>
      </c>
      <c r="F13355">
        <v>98</v>
      </c>
      <c r="G13355">
        <v>1.1000000000000001</v>
      </c>
      <c r="H13355">
        <v>750</v>
      </c>
      <c r="I13355">
        <v>45</v>
      </c>
      <c r="J13355">
        <v>400</v>
      </c>
      <c r="K13355">
        <v>1.35E-2</v>
      </c>
      <c r="L13355" t="s">
        <v>60302</v>
      </c>
      <c r="M13355" t="s">
        <v>6</v>
      </c>
      <c r="N13355" t="s">
        <v>76379</v>
      </c>
    </row>
    <row r="13356" spans="1:14" x14ac:dyDescent="0.25">
      <c r="A13356" t="s">
        <v>61744</v>
      </c>
      <c r="B13356">
        <v>0</v>
      </c>
      <c r="C13356" t="s">
        <v>61745</v>
      </c>
      <c r="D13356" t="s">
        <v>61746</v>
      </c>
      <c r="E13356" t="s">
        <v>13884</v>
      </c>
      <c r="F13356">
        <v>108</v>
      </c>
      <c r="G13356">
        <v>2.4</v>
      </c>
      <c r="H13356">
        <v>782</v>
      </c>
      <c r="I13356">
        <v>482</v>
      </c>
      <c r="J13356">
        <v>45</v>
      </c>
      <c r="K13356">
        <v>1.696158E-2</v>
      </c>
      <c r="L13356" t="s">
        <v>60302</v>
      </c>
      <c r="M13356" t="s">
        <v>6</v>
      </c>
      <c r="N13356" t="s">
        <v>76379</v>
      </c>
    </row>
    <row r="13357" spans="1:14" x14ac:dyDescent="0.25">
      <c r="A13357" t="s">
        <v>61747</v>
      </c>
      <c r="B13357" t="s">
        <v>61748</v>
      </c>
      <c r="C13357" t="s">
        <v>61749</v>
      </c>
      <c r="D13357" t="s">
        <v>61750</v>
      </c>
      <c r="E13357" t="s">
        <v>13884</v>
      </c>
      <c r="F13357">
        <v>108</v>
      </c>
      <c r="G13357">
        <v>2.4</v>
      </c>
      <c r="H13357">
        <v>782</v>
      </c>
      <c r="I13357">
        <v>482</v>
      </c>
      <c r="J13357">
        <v>45</v>
      </c>
      <c r="K13357">
        <v>1.696158E-2</v>
      </c>
      <c r="L13357" t="s">
        <v>60302</v>
      </c>
      <c r="M13357" t="s">
        <v>6</v>
      </c>
      <c r="N13357" t="s">
        <v>76379</v>
      </c>
    </row>
    <row r="13358" spans="1:14" x14ac:dyDescent="0.25">
      <c r="A13358" t="s">
        <v>61751</v>
      </c>
      <c r="B13358" t="s">
        <v>61752</v>
      </c>
      <c r="C13358" t="s">
        <v>61753</v>
      </c>
      <c r="D13358" t="s">
        <v>61754</v>
      </c>
      <c r="E13358" t="s">
        <v>13884</v>
      </c>
      <c r="F13358">
        <v>108</v>
      </c>
      <c r="G13358">
        <v>2.4</v>
      </c>
      <c r="H13358">
        <v>782</v>
      </c>
      <c r="I13358">
        <v>482</v>
      </c>
      <c r="J13358">
        <v>45</v>
      </c>
      <c r="K13358">
        <v>1.696158E-2</v>
      </c>
      <c r="L13358" t="s">
        <v>60302</v>
      </c>
      <c r="M13358" t="s">
        <v>6</v>
      </c>
      <c r="N13358" t="s">
        <v>76379</v>
      </c>
    </row>
    <row r="13359" spans="1:14" x14ac:dyDescent="0.25">
      <c r="A13359" t="s">
        <v>61755</v>
      </c>
      <c r="B13359">
        <v>0</v>
      </c>
      <c r="C13359" t="s">
        <v>61756</v>
      </c>
      <c r="D13359" t="s">
        <v>61757</v>
      </c>
      <c r="E13359" t="s">
        <v>13884</v>
      </c>
      <c r="F13359">
        <v>108</v>
      </c>
      <c r="G13359">
        <v>2.4</v>
      </c>
      <c r="H13359">
        <v>782</v>
      </c>
      <c r="I13359">
        <v>482</v>
      </c>
      <c r="J13359">
        <v>45</v>
      </c>
      <c r="K13359">
        <v>1.696158E-2</v>
      </c>
      <c r="L13359" t="s">
        <v>60302</v>
      </c>
      <c r="M13359" t="s">
        <v>6</v>
      </c>
      <c r="N13359" t="s">
        <v>76379</v>
      </c>
    </row>
    <row r="13360" spans="1:14" x14ac:dyDescent="0.25">
      <c r="A13360" t="s">
        <v>61758</v>
      </c>
      <c r="B13360" t="s">
        <v>61759</v>
      </c>
      <c r="C13360" t="s">
        <v>61760</v>
      </c>
      <c r="D13360" t="s">
        <v>61761</v>
      </c>
      <c r="E13360" t="s">
        <v>13884</v>
      </c>
      <c r="F13360">
        <v>117</v>
      </c>
      <c r="G13360">
        <v>1.2</v>
      </c>
      <c r="H13360">
        <v>750</v>
      </c>
      <c r="I13360">
        <v>45</v>
      </c>
      <c r="J13360">
        <v>500</v>
      </c>
      <c r="K13360">
        <v>1.6875000000000001E-2</v>
      </c>
      <c r="L13360" t="s">
        <v>60302</v>
      </c>
      <c r="M13360" t="s">
        <v>6</v>
      </c>
      <c r="N13360" t="s">
        <v>76379</v>
      </c>
    </row>
    <row r="13361" spans="1:14" x14ac:dyDescent="0.25">
      <c r="A13361" t="s">
        <v>61762</v>
      </c>
      <c r="B13361">
        <v>0</v>
      </c>
      <c r="C13361" t="s">
        <v>61763</v>
      </c>
      <c r="D13361" t="s">
        <v>61764</v>
      </c>
      <c r="E13361" t="s">
        <v>13884</v>
      </c>
      <c r="F13361">
        <v>117</v>
      </c>
      <c r="G13361">
        <v>1.2</v>
      </c>
      <c r="H13361">
        <v>750</v>
      </c>
      <c r="I13361">
        <v>45</v>
      </c>
      <c r="J13361">
        <v>500</v>
      </c>
      <c r="K13361">
        <v>1.6875000000000001E-2</v>
      </c>
      <c r="L13361" t="s">
        <v>60302</v>
      </c>
      <c r="M13361" t="s">
        <v>6</v>
      </c>
      <c r="N13361" t="s">
        <v>76379</v>
      </c>
    </row>
    <row r="13362" spans="1:14" x14ac:dyDescent="0.25">
      <c r="A13362" t="s">
        <v>61765</v>
      </c>
      <c r="B13362" t="s">
        <v>61766</v>
      </c>
      <c r="C13362" t="s">
        <v>61767</v>
      </c>
      <c r="D13362" t="s">
        <v>61768</v>
      </c>
      <c r="E13362" t="s">
        <v>13884</v>
      </c>
      <c r="F13362">
        <v>117</v>
      </c>
      <c r="G13362">
        <v>1.2</v>
      </c>
      <c r="H13362">
        <v>750</v>
      </c>
      <c r="I13362">
        <v>45</v>
      </c>
      <c r="J13362">
        <v>500</v>
      </c>
      <c r="K13362">
        <v>1.6875000000000001E-2</v>
      </c>
      <c r="L13362" t="s">
        <v>60302</v>
      </c>
      <c r="M13362" t="s">
        <v>6</v>
      </c>
      <c r="N13362" t="s">
        <v>76379</v>
      </c>
    </row>
    <row r="13363" spans="1:14" x14ac:dyDescent="0.25">
      <c r="A13363" t="s">
        <v>61769</v>
      </c>
      <c r="B13363">
        <v>0</v>
      </c>
      <c r="C13363" t="s">
        <v>61770</v>
      </c>
      <c r="D13363" t="s">
        <v>61771</v>
      </c>
      <c r="E13363" t="s">
        <v>13884</v>
      </c>
      <c r="F13363">
        <v>117</v>
      </c>
      <c r="G13363">
        <v>1.2</v>
      </c>
      <c r="H13363">
        <v>750</v>
      </c>
      <c r="I13363">
        <v>45</v>
      </c>
      <c r="J13363">
        <v>500</v>
      </c>
      <c r="K13363">
        <v>1.6875000000000001E-2</v>
      </c>
      <c r="L13363" t="s">
        <v>60302</v>
      </c>
      <c r="M13363" t="s">
        <v>6</v>
      </c>
      <c r="N13363" t="s">
        <v>76379</v>
      </c>
    </row>
    <row r="13364" spans="1:14" x14ac:dyDescent="0.25">
      <c r="A13364" t="s">
        <v>61772</v>
      </c>
      <c r="B13364">
        <v>0</v>
      </c>
      <c r="C13364" t="s">
        <v>61773</v>
      </c>
      <c r="D13364" t="s">
        <v>61774</v>
      </c>
      <c r="E13364" t="s">
        <v>13884</v>
      </c>
      <c r="F13364">
        <v>136</v>
      </c>
      <c r="G13364">
        <v>1.3</v>
      </c>
      <c r="H13364">
        <v>750</v>
      </c>
      <c r="I13364">
        <v>45</v>
      </c>
      <c r="J13364">
        <v>600</v>
      </c>
      <c r="K13364">
        <v>2.0250000000000001E-2</v>
      </c>
      <c r="L13364" t="s">
        <v>60302</v>
      </c>
      <c r="M13364" t="s">
        <v>6</v>
      </c>
      <c r="N13364" t="s">
        <v>76379</v>
      </c>
    </row>
    <row r="13365" spans="1:14" x14ac:dyDescent="0.25">
      <c r="A13365" t="s">
        <v>61775</v>
      </c>
      <c r="B13365">
        <v>0</v>
      </c>
      <c r="C13365" t="s">
        <v>61776</v>
      </c>
      <c r="D13365" t="s">
        <v>61777</v>
      </c>
      <c r="E13365" t="s">
        <v>13884</v>
      </c>
      <c r="F13365">
        <v>136</v>
      </c>
      <c r="G13365">
        <v>1.3</v>
      </c>
      <c r="H13365">
        <v>750</v>
      </c>
      <c r="I13365">
        <v>45</v>
      </c>
      <c r="J13365">
        <v>600</v>
      </c>
      <c r="K13365">
        <v>2.0250000000000001E-2</v>
      </c>
      <c r="L13365" t="s">
        <v>60302</v>
      </c>
      <c r="M13365" t="s">
        <v>6</v>
      </c>
      <c r="N13365" t="s">
        <v>76379</v>
      </c>
    </row>
    <row r="13366" spans="1:14" x14ac:dyDescent="0.25">
      <c r="A13366" t="s">
        <v>61778</v>
      </c>
      <c r="B13366" t="s">
        <v>61779</v>
      </c>
      <c r="C13366" t="s">
        <v>61780</v>
      </c>
      <c r="D13366" t="s">
        <v>61781</v>
      </c>
      <c r="E13366" t="s">
        <v>13884</v>
      </c>
      <c r="F13366">
        <v>136</v>
      </c>
      <c r="G13366">
        <v>1.3</v>
      </c>
      <c r="H13366">
        <v>750</v>
      </c>
      <c r="I13366">
        <v>45</v>
      </c>
      <c r="J13366">
        <v>600</v>
      </c>
      <c r="K13366">
        <v>2.0250000000000001E-2</v>
      </c>
      <c r="L13366" t="s">
        <v>60302</v>
      </c>
      <c r="M13366" t="s">
        <v>6</v>
      </c>
      <c r="N13366" t="s">
        <v>76379</v>
      </c>
    </row>
    <row r="13367" spans="1:14" x14ac:dyDescent="0.25">
      <c r="A13367" t="s">
        <v>61782</v>
      </c>
      <c r="B13367">
        <v>0</v>
      </c>
      <c r="C13367" t="s">
        <v>61783</v>
      </c>
      <c r="D13367" t="s">
        <v>61784</v>
      </c>
      <c r="E13367" t="s">
        <v>13884</v>
      </c>
      <c r="F13367">
        <v>136</v>
      </c>
      <c r="G13367">
        <v>1.3</v>
      </c>
      <c r="H13367">
        <v>750</v>
      </c>
      <c r="I13367">
        <v>45</v>
      </c>
      <c r="J13367">
        <v>600</v>
      </c>
      <c r="K13367">
        <v>2.0250000000000001E-2</v>
      </c>
      <c r="L13367" t="s">
        <v>60302</v>
      </c>
      <c r="M13367" t="s">
        <v>6</v>
      </c>
      <c r="N13367" t="s">
        <v>76379</v>
      </c>
    </row>
    <row r="13368" spans="1:14" x14ac:dyDescent="0.25">
      <c r="A13368" t="s">
        <v>61785</v>
      </c>
      <c r="B13368" t="s">
        <v>61786</v>
      </c>
      <c r="C13368" t="s">
        <v>61787</v>
      </c>
      <c r="D13368" t="s">
        <v>61788</v>
      </c>
      <c r="E13368" t="s">
        <v>13884</v>
      </c>
      <c r="F13368">
        <v>36</v>
      </c>
      <c r="G13368">
        <v>1.8</v>
      </c>
      <c r="H13368">
        <v>832</v>
      </c>
      <c r="I13368">
        <v>132</v>
      </c>
      <c r="J13368">
        <v>45</v>
      </c>
      <c r="K13368">
        <v>4.9420799999999997E-3</v>
      </c>
      <c r="L13368" t="s">
        <v>60302</v>
      </c>
      <c r="M13368" t="s">
        <v>6</v>
      </c>
      <c r="N13368" t="s">
        <v>76379</v>
      </c>
    </row>
    <row r="13369" spans="1:14" x14ac:dyDescent="0.25">
      <c r="A13369" t="s">
        <v>61789</v>
      </c>
      <c r="B13369">
        <v>0</v>
      </c>
      <c r="C13369" t="s">
        <v>61790</v>
      </c>
      <c r="D13369" t="s">
        <v>61791</v>
      </c>
      <c r="E13369" t="s">
        <v>13884</v>
      </c>
      <c r="F13369">
        <v>36</v>
      </c>
      <c r="G13369">
        <v>1.8</v>
      </c>
      <c r="H13369">
        <v>832</v>
      </c>
      <c r="I13369">
        <v>132</v>
      </c>
      <c r="J13369">
        <v>45</v>
      </c>
      <c r="K13369">
        <v>4.9420799999999997E-3</v>
      </c>
      <c r="L13369" t="s">
        <v>60302</v>
      </c>
      <c r="M13369" t="s">
        <v>6</v>
      </c>
      <c r="N13369" t="s">
        <v>76379</v>
      </c>
    </row>
    <row r="13370" spans="1:14" x14ac:dyDescent="0.25">
      <c r="A13370" t="s">
        <v>61792</v>
      </c>
      <c r="B13370" t="s">
        <v>61793</v>
      </c>
      <c r="C13370" t="s">
        <v>61794</v>
      </c>
      <c r="D13370" t="s">
        <v>61795</v>
      </c>
      <c r="E13370" t="s">
        <v>13884</v>
      </c>
      <c r="F13370">
        <v>36</v>
      </c>
      <c r="G13370">
        <v>1.8</v>
      </c>
      <c r="H13370">
        <v>832</v>
      </c>
      <c r="I13370">
        <v>132</v>
      </c>
      <c r="J13370">
        <v>45</v>
      </c>
      <c r="K13370">
        <v>4.9420799999999997E-3</v>
      </c>
      <c r="L13370" t="s">
        <v>60302</v>
      </c>
      <c r="M13370" t="s">
        <v>6</v>
      </c>
      <c r="N13370" t="s">
        <v>76379</v>
      </c>
    </row>
    <row r="13371" spans="1:14" x14ac:dyDescent="0.25">
      <c r="A13371" t="s">
        <v>61796</v>
      </c>
      <c r="B13371" t="s">
        <v>61797</v>
      </c>
      <c r="C13371" t="s">
        <v>61798</v>
      </c>
      <c r="D13371" t="s">
        <v>61799</v>
      </c>
      <c r="E13371" t="s">
        <v>13884</v>
      </c>
      <c r="F13371">
        <v>36</v>
      </c>
      <c r="G13371">
        <v>1.8</v>
      </c>
      <c r="H13371">
        <v>832</v>
      </c>
      <c r="I13371">
        <v>132</v>
      </c>
      <c r="J13371">
        <v>45</v>
      </c>
      <c r="K13371">
        <v>4.9420799999999997E-3</v>
      </c>
      <c r="L13371" t="s">
        <v>60302</v>
      </c>
      <c r="M13371" t="s">
        <v>6</v>
      </c>
      <c r="N13371" t="s">
        <v>76379</v>
      </c>
    </row>
    <row r="13372" spans="1:14" x14ac:dyDescent="0.25">
      <c r="A13372" t="s">
        <v>61800</v>
      </c>
      <c r="B13372" t="s">
        <v>61801</v>
      </c>
      <c r="C13372" t="s">
        <v>61802</v>
      </c>
      <c r="D13372" t="s">
        <v>61803</v>
      </c>
      <c r="E13372" t="s">
        <v>13884</v>
      </c>
      <c r="F13372">
        <v>41</v>
      </c>
      <c r="G13372">
        <v>0.9</v>
      </c>
      <c r="H13372">
        <v>800</v>
      </c>
      <c r="I13372">
        <v>45</v>
      </c>
      <c r="J13372">
        <v>150</v>
      </c>
      <c r="K13372">
        <v>5.4000000000000003E-3</v>
      </c>
      <c r="L13372" t="s">
        <v>60302</v>
      </c>
      <c r="M13372" t="s">
        <v>6</v>
      </c>
      <c r="N13372" t="s">
        <v>76379</v>
      </c>
    </row>
    <row r="13373" spans="1:14" x14ac:dyDescent="0.25">
      <c r="A13373" t="s">
        <v>61804</v>
      </c>
      <c r="B13373">
        <v>0</v>
      </c>
      <c r="C13373" t="s">
        <v>61805</v>
      </c>
      <c r="D13373" t="s">
        <v>61806</v>
      </c>
      <c r="E13373" t="s">
        <v>13884</v>
      </c>
      <c r="F13373">
        <v>41</v>
      </c>
      <c r="G13373">
        <v>0.9</v>
      </c>
      <c r="H13373">
        <v>800</v>
      </c>
      <c r="I13373">
        <v>45</v>
      </c>
      <c r="J13373">
        <v>150</v>
      </c>
      <c r="K13373">
        <v>5.4000000000000003E-3</v>
      </c>
      <c r="L13373" t="s">
        <v>60302</v>
      </c>
      <c r="M13373" t="s">
        <v>6</v>
      </c>
      <c r="N13373" t="s">
        <v>76379</v>
      </c>
    </row>
    <row r="13374" spans="1:14" x14ac:dyDescent="0.25">
      <c r="A13374" t="s">
        <v>61807</v>
      </c>
      <c r="B13374" t="s">
        <v>61808</v>
      </c>
      <c r="C13374" t="s">
        <v>61809</v>
      </c>
      <c r="D13374" t="s">
        <v>61810</v>
      </c>
      <c r="E13374" t="s">
        <v>13884</v>
      </c>
      <c r="F13374">
        <v>41</v>
      </c>
      <c r="G13374">
        <v>0.9</v>
      </c>
      <c r="H13374">
        <v>800</v>
      </c>
      <c r="I13374">
        <v>45</v>
      </c>
      <c r="J13374">
        <v>150</v>
      </c>
      <c r="K13374">
        <v>5.4000000000000003E-3</v>
      </c>
      <c r="L13374" t="s">
        <v>60302</v>
      </c>
      <c r="M13374" t="s">
        <v>6</v>
      </c>
      <c r="N13374" t="s">
        <v>76379</v>
      </c>
    </row>
    <row r="13375" spans="1:14" x14ac:dyDescent="0.25">
      <c r="A13375" t="s">
        <v>61811</v>
      </c>
      <c r="B13375" t="s">
        <v>61812</v>
      </c>
      <c r="C13375" t="s">
        <v>61813</v>
      </c>
      <c r="D13375" t="s">
        <v>61814</v>
      </c>
      <c r="E13375" t="s">
        <v>13884</v>
      </c>
      <c r="F13375">
        <v>41</v>
      </c>
      <c r="G13375">
        <v>0.9</v>
      </c>
      <c r="H13375">
        <v>800</v>
      </c>
      <c r="I13375">
        <v>45</v>
      </c>
      <c r="J13375">
        <v>150</v>
      </c>
      <c r="K13375">
        <v>5.4000000000000003E-3</v>
      </c>
      <c r="L13375" t="s">
        <v>60302</v>
      </c>
      <c r="M13375" t="s">
        <v>6</v>
      </c>
      <c r="N13375" t="s">
        <v>76379</v>
      </c>
    </row>
    <row r="13376" spans="1:14" x14ac:dyDescent="0.25">
      <c r="A13376" t="s">
        <v>61815</v>
      </c>
      <c r="B13376" t="s">
        <v>61816</v>
      </c>
      <c r="C13376" t="s">
        <v>61817</v>
      </c>
      <c r="D13376" t="s">
        <v>61818</v>
      </c>
      <c r="E13376" t="s">
        <v>13884</v>
      </c>
      <c r="F13376">
        <v>50</v>
      </c>
      <c r="G13376">
        <v>2</v>
      </c>
      <c r="H13376">
        <v>832</v>
      </c>
      <c r="I13376">
        <v>232</v>
      </c>
      <c r="J13376">
        <v>45</v>
      </c>
      <c r="K13376">
        <v>8.6860800000000005E-3</v>
      </c>
      <c r="L13376" t="s">
        <v>60302</v>
      </c>
      <c r="M13376" t="s">
        <v>6</v>
      </c>
      <c r="N13376" t="s">
        <v>76379</v>
      </c>
    </row>
    <row r="13377" spans="1:14" x14ac:dyDescent="0.25">
      <c r="A13377" t="s">
        <v>61819</v>
      </c>
      <c r="B13377" t="s">
        <v>61820</v>
      </c>
      <c r="C13377" t="s">
        <v>61821</v>
      </c>
      <c r="D13377" t="s">
        <v>61822</v>
      </c>
      <c r="E13377" t="s">
        <v>13884</v>
      </c>
      <c r="F13377">
        <v>50</v>
      </c>
      <c r="G13377">
        <v>2</v>
      </c>
      <c r="H13377">
        <v>832</v>
      </c>
      <c r="I13377">
        <v>232</v>
      </c>
      <c r="J13377">
        <v>45</v>
      </c>
      <c r="K13377">
        <v>8.6860800000000005E-3</v>
      </c>
      <c r="L13377" t="s">
        <v>60302</v>
      </c>
      <c r="M13377" t="s">
        <v>6</v>
      </c>
      <c r="N13377" t="s">
        <v>76379</v>
      </c>
    </row>
    <row r="13378" spans="1:14" x14ac:dyDescent="0.25">
      <c r="A13378" t="s">
        <v>61823</v>
      </c>
      <c r="B13378" t="s">
        <v>61824</v>
      </c>
      <c r="C13378" t="s">
        <v>61825</v>
      </c>
      <c r="D13378" t="s">
        <v>61826</v>
      </c>
      <c r="E13378" t="s">
        <v>13884</v>
      </c>
      <c r="F13378">
        <v>50</v>
      </c>
      <c r="G13378">
        <v>2</v>
      </c>
      <c r="H13378">
        <v>832</v>
      </c>
      <c r="I13378">
        <v>232</v>
      </c>
      <c r="J13378">
        <v>45</v>
      </c>
      <c r="K13378">
        <v>8.6860800000000005E-3</v>
      </c>
      <c r="L13378" t="s">
        <v>60302</v>
      </c>
      <c r="M13378" t="s">
        <v>6</v>
      </c>
      <c r="N13378" t="s">
        <v>76379</v>
      </c>
    </row>
    <row r="13379" spans="1:14" x14ac:dyDescent="0.25">
      <c r="A13379" t="s">
        <v>61827</v>
      </c>
      <c r="B13379" t="s">
        <v>61828</v>
      </c>
      <c r="C13379" t="s">
        <v>61829</v>
      </c>
      <c r="D13379" t="s">
        <v>61830</v>
      </c>
      <c r="E13379" t="s">
        <v>13884</v>
      </c>
      <c r="F13379">
        <v>50</v>
      </c>
      <c r="G13379">
        <v>2</v>
      </c>
      <c r="H13379">
        <v>832</v>
      </c>
      <c r="I13379">
        <v>232</v>
      </c>
      <c r="J13379">
        <v>45</v>
      </c>
      <c r="K13379">
        <v>8.6860800000000005E-3</v>
      </c>
      <c r="L13379" t="s">
        <v>60302</v>
      </c>
      <c r="M13379" t="s">
        <v>6</v>
      </c>
      <c r="N13379" t="s">
        <v>76379</v>
      </c>
    </row>
    <row r="13380" spans="1:14" x14ac:dyDescent="0.25">
      <c r="A13380" t="s">
        <v>61831</v>
      </c>
      <c r="B13380" t="s">
        <v>61832</v>
      </c>
      <c r="C13380" t="s">
        <v>61833</v>
      </c>
      <c r="D13380" t="s">
        <v>61834</v>
      </c>
      <c r="E13380" t="s">
        <v>13884</v>
      </c>
      <c r="F13380">
        <v>70</v>
      </c>
      <c r="G13380">
        <v>2.1</v>
      </c>
      <c r="H13380">
        <v>832</v>
      </c>
      <c r="I13380">
        <v>282</v>
      </c>
      <c r="J13380">
        <v>45</v>
      </c>
      <c r="K13380">
        <v>1.0558079999999999E-2</v>
      </c>
      <c r="L13380" t="s">
        <v>60302</v>
      </c>
      <c r="M13380" t="s">
        <v>6</v>
      </c>
      <c r="N13380" t="s">
        <v>76379</v>
      </c>
    </row>
    <row r="13381" spans="1:14" x14ac:dyDescent="0.25">
      <c r="A13381" t="s">
        <v>61835</v>
      </c>
      <c r="B13381" t="s">
        <v>61836</v>
      </c>
      <c r="C13381" t="s">
        <v>61837</v>
      </c>
      <c r="D13381" t="s">
        <v>61838</v>
      </c>
      <c r="E13381" t="s">
        <v>13884</v>
      </c>
      <c r="F13381">
        <v>70</v>
      </c>
      <c r="G13381">
        <v>2.1</v>
      </c>
      <c r="H13381">
        <v>832</v>
      </c>
      <c r="I13381">
        <v>282</v>
      </c>
      <c r="J13381">
        <v>45</v>
      </c>
      <c r="K13381">
        <v>1.0558079999999999E-2</v>
      </c>
      <c r="L13381" t="s">
        <v>60302</v>
      </c>
      <c r="M13381" t="s">
        <v>6</v>
      </c>
      <c r="N13381" t="s">
        <v>76379</v>
      </c>
    </row>
    <row r="13382" spans="1:14" x14ac:dyDescent="0.25">
      <c r="A13382" t="s">
        <v>61839</v>
      </c>
      <c r="B13382" t="s">
        <v>61840</v>
      </c>
      <c r="C13382" t="s">
        <v>61841</v>
      </c>
      <c r="D13382" t="s">
        <v>61842</v>
      </c>
      <c r="E13382" t="s">
        <v>13884</v>
      </c>
      <c r="F13382">
        <v>70</v>
      </c>
      <c r="G13382">
        <v>2.1</v>
      </c>
      <c r="H13382">
        <v>832</v>
      </c>
      <c r="I13382">
        <v>282</v>
      </c>
      <c r="J13382">
        <v>45</v>
      </c>
      <c r="K13382">
        <v>1.0558079999999999E-2</v>
      </c>
      <c r="L13382" t="s">
        <v>60302</v>
      </c>
      <c r="M13382" t="s">
        <v>6</v>
      </c>
      <c r="N13382" t="s">
        <v>76379</v>
      </c>
    </row>
    <row r="13383" spans="1:14" x14ac:dyDescent="0.25">
      <c r="A13383" t="s">
        <v>61843</v>
      </c>
      <c r="B13383">
        <v>0</v>
      </c>
      <c r="C13383" t="s">
        <v>61844</v>
      </c>
      <c r="D13383" t="s">
        <v>61845</v>
      </c>
      <c r="E13383" t="s">
        <v>13884</v>
      </c>
      <c r="F13383">
        <v>70</v>
      </c>
      <c r="G13383">
        <v>2.1</v>
      </c>
      <c r="H13383">
        <v>832</v>
      </c>
      <c r="I13383">
        <v>282</v>
      </c>
      <c r="J13383">
        <v>45</v>
      </c>
      <c r="K13383">
        <v>1.0558079999999999E-2</v>
      </c>
      <c r="L13383" t="s">
        <v>60302</v>
      </c>
      <c r="M13383" t="s">
        <v>6</v>
      </c>
      <c r="N13383" t="s">
        <v>76379</v>
      </c>
    </row>
    <row r="13384" spans="1:14" x14ac:dyDescent="0.25">
      <c r="A13384" t="s">
        <v>61846</v>
      </c>
      <c r="B13384" t="s">
        <v>61847</v>
      </c>
      <c r="C13384" t="s">
        <v>61848</v>
      </c>
      <c r="D13384" t="s">
        <v>61849</v>
      </c>
      <c r="E13384" t="s">
        <v>13884</v>
      </c>
      <c r="F13384">
        <v>79</v>
      </c>
      <c r="G13384">
        <v>2.2000000000000002</v>
      </c>
      <c r="H13384">
        <v>832</v>
      </c>
      <c r="I13384">
        <v>332</v>
      </c>
      <c r="J13384">
        <v>45</v>
      </c>
      <c r="K13384">
        <v>1.243008E-2</v>
      </c>
      <c r="L13384" t="s">
        <v>60302</v>
      </c>
      <c r="M13384" t="s">
        <v>6</v>
      </c>
      <c r="N13384" t="s">
        <v>76379</v>
      </c>
    </row>
    <row r="13385" spans="1:14" x14ac:dyDescent="0.25">
      <c r="A13385" t="s">
        <v>61850</v>
      </c>
      <c r="B13385" t="s">
        <v>61851</v>
      </c>
      <c r="C13385" t="s">
        <v>61852</v>
      </c>
      <c r="D13385" t="s">
        <v>61853</v>
      </c>
      <c r="E13385" t="s">
        <v>13884</v>
      </c>
      <c r="F13385">
        <v>79</v>
      </c>
      <c r="G13385">
        <v>2.2000000000000002</v>
      </c>
      <c r="H13385">
        <v>832</v>
      </c>
      <c r="I13385">
        <v>332</v>
      </c>
      <c r="J13385">
        <v>45</v>
      </c>
      <c r="K13385">
        <v>1.243008E-2</v>
      </c>
      <c r="L13385" t="s">
        <v>60302</v>
      </c>
      <c r="M13385" t="s">
        <v>6</v>
      </c>
      <c r="N13385" t="s">
        <v>76379</v>
      </c>
    </row>
    <row r="13386" spans="1:14" x14ac:dyDescent="0.25">
      <c r="A13386" t="s">
        <v>61854</v>
      </c>
      <c r="B13386" t="s">
        <v>61855</v>
      </c>
      <c r="C13386" t="s">
        <v>61856</v>
      </c>
      <c r="D13386" t="s">
        <v>61857</v>
      </c>
      <c r="E13386" t="s">
        <v>13884</v>
      </c>
      <c r="F13386">
        <v>79</v>
      </c>
      <c r="G13386">
        <v>2.2000000000000002</v>
      </c>
      <c r="H13386">
        <v>832</v>
      </c>
      <c r="I13386">
        <v>332</v>
      </c>
      <c r="J13386">
        <v>45</v>
      </c>
      <c r="K13386">
        <v>1.243008E-2</v>
      </c>
      <c r="L13386" t="s">
        <v>60302</v>
      </c>
      <c r="M13386" t="s">
        <v>6</v>
      </c>
      <c r="N13386" t="s">
        <v>76379</v>
      </c>
    </row>
    <row r="13387" spans="1:14" x14ac:dyDescent="0.25">
      <c r="A13387" t="s">
        <v>61858</v>
      </c>
      <c r="B13387" t="s">
        <v>61859</v>
      </c>
      <c r="C13387" t="s">
        <v>61860</v>
      </c>
      <c r="D13387" t="s">
        <v>61861</v>
      </c>
      <c r="E13387" t="s">
        <v>13884</v>
      </c>
      <c r="F13387">
        <v>79</v>
      </c>
      <c r="G13387">
        <v>2.2000000000000002</v>
      </c>
      <c r="H13387">
        <v>832</v>
      </c>
      <c r="I13387">
        <v>332</v>
      </c>
      <c r="J13387">
        <v>45</v>
      </c>
      <c r="K13387">
        <v>1.243008E-2</v>
      </c>
      <c r="L13387" t="s">
        <v>60302</v>
      </c>
      <c r="M13387" t="s">
        <v>6</v>
      </c>
      <c r="N13387" t="s">
        <v>76379</v>
      </c>
    </row>
    <row r="13388" spans="1:14" x14ac:dyDescent="0.25">
      <c r="A13388" t="s">
        <v>61862</v>
      </c>
      <c r="B13388" t="s">
        <v>61863</v>
      </c>
      <c r="C13388" t="s">
        <v>61864</v>
      </c>
      <c r="D13388" t="s">
        <v>61865</v>
      </c>
      <c r="E13388" t="s">
        <v>13884</v>
      </c>
      <c r="F13388">
        <v>88</v>
      </c>
      <c r="G13388">
        <v>1.1000000000000001</v>
      </c>
      <c r="H13388">
        <v>800</v>
      </c>
      <c r="I13388">
        <v>45</v>
      </c>
      <c r="J13388">
        <v>350</v>
      </c>
      <c r="K13388">
        <v>1.26E-2</v>
      </c>
      <c r="L13388" t="s">
        <v>60302</v>
      </c>
      <c r="M13388" t="s">
        <v>6</v>
      </c>
      <c r="N13388" t="s">
        <v>76379</v>
      </c>
    </row>
    <row r="13389" spans="1:14" x14ac:dyDescent="0.25">
      <c r="A13389" t="s">
        <v>61866</v>
      </c>
      <c r="B13389">
        <v>0</v>
      </c>
      <c r="C13389" t="s">
        <v>61867</v>
      </c>
      <c r="D13389" t="s">
        <v>61868</v>
      </c>
      <c r="E13389" t="s">
        <v>13884</v>
      </c>
      <c r="F13389">
        <v>88</v>
      </c>
      <c r="G13389">
        <v>1.1000000000000001</v>
      </c>
      <c r="H13389">
        <v>800</v>
      </c>
      <c r="I13389">
        <v>45</v>
      </c>
      <c r="J13389">
        <v>350</v>
      </c>
      <c r="K13389">
        <v>1.26E-2</v>
      </c>
      <c r="L13389" t="s">
        <v>60302</v>
      </c>
      <c r="M13389" t="s">
        <v>6</v>
      </c>
      <c r="N13389" t="s">
        <v>76379</v>
      </c>
    </row>
    <row r="13390" spans="1:14" x14ac:dyDescent="0.25">
      <c r="A13390" t="s">
        <v>61869</v>
      </c>
      <c r="B13390" t="s">
        <v>61870</v>
      </c>
      <c r="C13390" t="s">
        <v>61871</v>
      </c>
      <c r="D13390" t="s">
        <v>61872</v>
      </c>
      <c r="E13390" t="s">
        <v>13884</v>
      </c>
      <c r="F13390">
        <v>88</v>
      </c>
      <c r="G13390">
        <v>1.1000000000000001</v>
      </c>
      <c r="H13390">
        <v>800</v>
      </c>
      <c r="I13390">
        <v>45</v>
      </c>
      <c r="J13390">
        <v>350</v>
      </c>
      <c r="K13390">
        <v>1.26E-2</v>
      </c>
      <c r="L13390" t="s">
        <v>60302</v>
      </c>
      <c r="M13390" t="s">
        <v>6</v>
      </c>
      <c r="N13390" t="s">
        <v>76379</v>
      </c>
    </row>
    <row r="13391" spans="1:14" x14ac:dyDescent="0.25">
      <c r="A13391" t="s">
        <v>61873</v>
      </c>
      <c r="B13391" t="s">
        <v>61874</v>
      </c>
      <c r="C13391" t="s">
        <v>61875</v>
      </c>
      <c r="D13391" t="s">
        <v>61876</v>
      </c>
      <c r="E13391" t="s">
        <v>13884</v>
      </c>
      <c r="F13391">
        <v>88</v>
      </c>
      <c r="G13391">
        <v>1.1000000000000001</v>
      </c>
      <c r="H13391">
        <v>800</v>
      </c>
      <c r="I13391">
        <v>45</v>
      </c>
      <c r="J13391">
        <v>350</v>
      </c>
      <c r="K13391">
        <v>1.26E-2</v>
      </c>
      <c r="L13391" t="s">
        <v>60302</v>
      </c>
      <c r="M13391" t="s">
        <v>6</v>
      </c>
      <c r="N13391" t="s">
        <v>76379</v>
      </c>
    </row>
    <row r="13392" spans="1:14" x14ac:dyDescent="0.25">
      <c r="A13392" t="s">
        <v>61877</v>
      </c>
      <c r="B13392" t="s">
        <v>61878</v>
      </c>
      <c r="C13392" t="s">
        <v>61879</v>
      </c>
      <c r="D13392" t="s">
        <v>61880</v>
      </c>
      <c r="E13392" t="s">
        <v>13884</v>
      </c>
      <c r="F13392">
        <v>98</v>
      </c>
      <c r="G13392">
        <v>2.4</v>
      </c>
      <c r="H13392">
        <v>832</v>
      </c>
      <c r="I13392">
        <v>432</v>
      </c>
      <c r="J13392">
        <v>45</v>
      </c>
      <c r="K13392">
        <v>1.617408E-2</v>
      </c>
      <c r="L13392" t="s">
        <v>60302</v>
      </c>
      <c r="M13392" t="s">
        <v>6</v>
      </c>
      <c r="N13392" t="s">
        <v>76379</v>
      </c>
    </row>
    <row r="13393" spans="1:14" x14ac:dyDescent="0.25">
      <c r="A13393" t="s">
        <v>61881</v>
      </c>
      <c r="B13393" t="s">
        <v>61882</v>
      </c>
      <c r="C13393" t="s">
        <v>61883</v>
      </c>
      <c r="D13393" t="s">
        <v>61884</v>
      </c>
      <c r="E13393" t="s">
        <v>13884</v>
      </c>
      <c r="F13393">
        <v>98</v>
      </c>
      <c r="G13393">
        <v>2.4</v>
      </c>
      <c r="H13393">
        <v>832</v>
      </c>
      <c r="I13393">
        <v>432</v>
      </c>
      <c r="J13393">
        <v>45</v>
      </c>
      <c r="K13393">
        <v>1.617408E-2</v>
      </c>
      <c r="L13393" t="s">
        <v>60302</v>
      </c>
      <c r="M13393" t="s">
        <v>6</v>
      </c>
      <c r="N13393" t="s">
        <v>76379</v>
      </c>
    </row>
    <row r="13394" spans="1:14" x14ac:dyDescent="0.25">
      <c r="A13394" t="s">
        <v>61885</v>
      </c>
      <c r="B13394" t="s">
        <v>61886</v>
      </c>
      <c r="C13394" t="s">
        <v>61887</v>
      </c>
      <c r="D13394" t="s">
        <v>61888</v>
      </c>
      <c r="E13394" t="s">
        <v>13884</v>
      </c>
      <c r="F13394">
        <v>98</v>
      </c>
      <c r="G13394">
        <v>2.4</v>
      </c>
      <c r="H13394">
        <v>832</v>
      </c>
      <c r="I13394">
        <v>432</v>
      </c>
      <c r="J13394">
        <v>45</v>
      </c>
      <c r="K13394">
        <v>1.617408E-2</v>
      </c>
      <c r="L13394" t="s">
        <v>60302</v>
      </c>
      <c r="M13394" t="s">
        <v>6</v>
      </c>
      <c r="N13394" t="s">
        <v>76379</v>
      </c>
    </row>
    <row r="13395" spans="1:14" x14ac:dyDescent="0.25">
      <c r="A13395" t="s">
        <v>61889</v>
      </c>
      <c r="B13395" t="s">
        <v>61890</v>
      </c>
      <c r="C13395" t="s">
        <v>61891</v>
      </c>
      <c r="D13395" t="s">
        <v>61892</v>
      </c>
      <c r="E13395" t="s">
        <v>13884</v>
      </c>
      <c r="F13395">
        <v>98</v>
      </c>
      <c r="G13395">
        <v>2.4</v>
      </c>
      <c r="H13395">
        <v>832</v>
      </c>
      <c r="I13395">
        <v>432</v>
      </c>
      <c r="J13395">
        <v>45</v>
      </c>
      <c r="K13395">
        <v>1.617408E-2</v>
      </c>
      <c r="L13395" t="s">
        <v>60302</v>
      </c>
      <c r="M13395" t="s">
        <v>6</v>
      </c>
      <c r="N13395" t="s">
        <v>76379</v>
      </c>
    </row>
    <row r="13396" spans="1:14" x14ac:dyDescent="0.25">
      <c r="A13396" t="s">
        <v>61893</v>
      </c>
      <c r="B13396" t="s">
        <v>61894</v>
      </c>
      <c r="C13396" t="s">
        <v>61895</v>
      </c>
      <c r="D13396" t="s">
        <v>61896</v>
      </c>
      <c r="E13396" t="s">
        <v>13884</v>
      </c>
      <c r="F13396">
        <v>108</v>
      </c>
      <c r="G13396">
        <v>1.2</v>
      </c>
      <c r="H13396">
        <v>800</v>
      </c>
      <c r="I13396">
        <v>45</v>
      </c>
      <c r="J13396">
        <v>450</v>
      </c>
      <c r="K13396">
        <v>1.6199999999999999E-2</v>
      </c>
      <c r="L13396" t="s">
        <v>60302</v>
      </c>
      <c r="M13396" t="s">
        <v>6</v>
      </c>
      <c r="N13396" t="s">
        <v>76379</v>
      </c>
    </row>
    <row r="13397" spans="1:14" x14ac:dyDescent="0.25">
      <c r="A13397" t="s">
        <v>61897</v>
      </c>
      <c r="B13397">
        <v>0</v>
      </c>
      <c r="C13397" t="s">
        <v>61898</v>
      </c>
      <c r="D13397" t="s">
        <v>61899</v>
      </c>
      <c r="E13397" t="s">
        <v>13884</v>
      </c>
      <c r="F13397">
        <v>108</v>
      </c>
      <c r="G13397">
        <v>1.2</v>
      </c>
      <c r="H13397">
        <v>800</v>
      </c>
      <c r="I13397">
        <v>45</v>
      </c>
      <c r="J13397">
        <v>450</v>
      </c>
      <c r="K13397">
        <v>1.6199999999999999E-2</v>
      </c>
      <c r="L13397" t="s">
        <v>60302</v>
      </c>
      <c r="M13397" t="s">
        <v>6</v>
      </c>
      <c r="N13397" t="s">
        <v>76379</v>
      </c>
    </row>
    <row r="13398" spans="1:14" x14ac:dyDescent="0.25">
      <c r="A13398" t="s">
        <v>61900</v>
      </c>
      <c r="B13398" t="s">
        <v>61901</v>
      </c>
      <c r="C13398" t="s">
        <v>61902</v>
      </c>
      <c r="D13398" t="s">
        <v>61903</v>
      </c>
      <c r="E13398" t="s">
        <v>13884</v>
      </c>
      <c r="F13398">
        <v>108</v>
      </c>
      <c r="G13398">
        <v>1.2</v>
      </c>
      <c r="H13398">
        <v>800</v>
      </c>
      <c r="I13398">
        <v>45</v>
      </c>
      <c r="J13398">
        <v>450</v>
      </c>
      <c r="K13398">
        <v>1.6199999999999999E-2</v>
      </c>
      <c r="L13398" t="s">
        <v>60302</v>
      </c>
      <c r="M13398" t="s">
        <v>6</v>
      </c>
      <c r="N13398" t="s">
        <v>76379</v>
      </c>
    </row>
    <row r="13399" spans="1:14" x14ac:dyDescent="0.25">
      <c r="A13399" t="s">
        <v>61904</v>
      </c>
      <c r="B13399" t="s">
        <v>61905</v>
      </c>
      <c r="C13399" t="s">
        <v>61906</v>
      </c>
      <c r="D13399" t="s">
        <v>61907</v>
      </c>
      <c r="E13399" t="s">
        <v>13884</v>
      </c>
      <c r="F13399">
        <v>108</v>
      </c>
      <c r="G13399">
        <v>1.2</v>
      </c>
      <c r="H13399">
        <v>800</v>
      </c>
      <c r="I13399">
        <v>45</v>
      </c>
      <c r="J13399">
        <v>450</v>
      </c>
      <c r="K13399">
        <v>1.6199999999999999E-2</v>
      </c>
      <c r="L13399" t="s">
        <v>60302</v>
      </c>
      <c r="M13399" t="s">
        <v>6</v>
      </c>
      <c r="N13399" t="s">
        <v>76379</v>
      </c>
    </row>
    <row r="13400" spans="1:14" x14ac:dyDescent="0.25">
      <c r="A13400" t="s">
        <v>61908</v>
      </c>
      <c r="B13400" t="s">
        <v>61909</v>
      </c>
      <c r="C13400" t="s">
        <v>61910</v>
      </c>
      <c r="D13400" t="s">
        <v>61911</v>
      </c>
      <c r="E13400" t="s">
        <v>13884</v>
      </c>
      <c r="F13400">
        <v>117</v>
      </c>
      <c r="G13400">
        <v>1.25</v>
      </c>
      <c r="H13400">
        <v>800</v>
      </c>
      <c r="I13400">
        <v>45</v>
      </c>
      <c r="J13400">
        <v>500</v>
      </c>
      <c r="K13400">
        <v>1.7999999999999999E-2</v>
      </c>
      <c r="L13400" t="s">
        <v>60302</v>
      </c>
      <c r="M13400" t="s">
        <v>6</v>
      </c>
      <c r="N13400" t="s">
        <v>76379</v>
      </c>
    </row>
    <row r="13401" spans="1:14" x14ac:dyDescent="0.25">
      <c r="A13401" t="s">
        <v>61912</v>
      </c>
      <c r="B13401" t="s">
        <v>61913</v>
      </c>
      <c r="C13401" t="s">
        <v>61914</v>
      </c>
      <c r="D13401" t="s">
        <v>61915</v>
      </c>
      <c r="E13401" t="s">
        <v>13884</v>
      </c>
      <c r="F13401">
        <v>117</v>
      </c>
      <c r="G13401">
        <v>1.25</v>
      </c>
      <c r="H13401">
        <v>800</v>
      </c>
      <c r="I13401">
        <v>45</v>
      </c>
      <c r="J13401">
        <v>500</v>
      </c>
      <c r="K13401">
        <v>1.7999999999999999E-2</v>
      </c>
      <c r="L13401" t="s">
        <v>60302</v>
      </c>
      <c r="M13401" t="s">
        <v>6</v>
      </c>
      <c r="N13401" t="s">
        <v>76379</v>
      </c>
    </row>
    <row r="13402" spans="1:14" x14ac:dyDescent="0.25">
      <c r="A13402" t="s">
        <v>61916</v>
      </c>
      <c r="B13402" t="s">
        <v>61917</v>
      </c>
      <c r="C13402" t="s">
        <v>61918</v>
      </c>
      <c r="D13402" t="s">
        <v>61919</v>
      </c>
      <c r="E13402" t="s">
        <v>13884</v>
      </c>
      <c r="F13402">
        <v>117</v>
      </c>
      <c r="G13402">
        <v>1.25</v>
      </c>
      <c r="H13402">
        <v>800</v>
      </c>
      <c r="I13402">
        <v>45</v>
      </c>
      <c r="J13402">
        <v>500</v>
      </c>
      <c r="K13402">
        <v>1.7999999999999999E-2</v>
      </c>
      <c r="L13402" t="s">
        <v>60302</v>
      </c>
      <c r="M13402" t="s">
        <v>6</v>
      </c>
      <c r="N13402" t="s">
        <v>76379</v>
      </c>
    </row>
    <row r="13403" spans="1:14" x14ac:dyDescent="0.25">
      <c r="A13403" t="s">
        <v>61920</v>
      </c>
      <c r="B13403">
        <v>0</v>
      </c>
      <c r="C13403" t="s">
        <v>61921</v>
      </c>
      <c r="D13403" t="s">
        <v>61922</v>
      </c>
      <c r="E13403" t="s">
        <v>13884</v>
      </c>
      <c r="F13403">
        <v>117</v>
      </c>
      <c r="G13403">
        <v>1.25</v>
      </c>
      <c r="H13403">
        <v>800</v>
      </c>
      <c r="I13403">
        <v>45</v>
      </c>
      <c r="J13403">
        <v>500</v>
      </c>
      <c r="K13403">
        <v>1.7999999999999999E-2</v>
      </c>
      <c r="L13403" t="s">
        <v>60302</v>
      </c>
      <c r="M13403" t="s">
        <v>6</v>
      </c>
      <c r="N13403" t="s">
        <v>76379</v>
      </c>
    </row>
    <row r="13404" spans="1:14" x14ac:dyDescent="0.25">
      <c r="A13404" t="s">
        <v>61923</v>
      </c>
      <c r="B13404" t="s">
        <v>61924</v>
      </c>
      <c r="C13404" t="s">
        <v>61925</v>
      </c>
      <c r="D13404" t="s">
        <v>61926</v>
      </c>
      <c r="E13404" t="s">
        <v>13884</v>
      </c>
      <c r="F13404">
        <v>136</v>
      </c>
      <c r="G13404">
        <v>1.35</v>
      </c>
      <c r="H13404">
        <v>800</v>
      </c>
      <c r="I13404">
        <v>45</v>
      </c>
      <c r="J13404">
        <v>600</v>
      </c>
      <c r="K13404">
        <v>2.1600000000000001E-2</v>
      </c>
      <c r="L13404" t="s">
        <v>60302</v>
      </c>
      <c r="M13404" t="s">
        <v>6</v>
      </c>
      <c r="N13404" t="s">
        <v>76379</v>
      </c>
    </row>
    <row r="13405" spans="1:14" x14ac:dyDescent="0.25">
      <c r="A13405" t="s">
        <v>61927</v>
      </c>
      <c r="B13405" t="s">
        <v>61928</v>
      </c>
      <c r="C13405" t="s">
        <v>61929</v>
      </c>
      <c r="D13405" t="s">
        <v>61930</v>
      </c>
      <c r="E13405" t="s">
        <v>13884</v>
      </c>
      <c r="F13405">
        <v>136</v>
      </c>
      <c r="G13405">
        <v>1.35</v>
      </c>
      <c r="H13405">
        <v>800</v>
      </c>
      <c r="I13405">
        <v>45</v>
      </c>
      <c r="J13405">
        <v>600</v>
      </c>
      <c r="K13405">
        <v>2.1600000000000001E-2</v>
      </c>
      <c r="L13405" t="s">
        <v>60302</v>
      </c>
      <c r="M13405" t="s">
        <v>6</v>
      </c>
      <c r="N13405" t="s">
        <v>76379</v>
      </c>
    </row>
    <row r="13406" spans="1:14" x14ac:dyDescent="0.25">
      <c r="A13406" t="s">
        <v>61931</v>
      </c>
      <c r="B13406" t="s">
        <v>61932</v>
      </c>
      <c r="C13406" t="s">
        <v>61933</v>
      </c>
      <c r="D13406" t="s">
        <v>61934</v>
      </c>
      <c r="E13406" t="s">
        <v>13884</v>
      </c>
      <c r="F13406">
        <v>136</v>
      </c>
      <c r="G13406">
        <v>1.35</v>
      </c>
      <c r="H13406">
        <v>800</v>
      </c>
      <c r="I13406">
        <v>45</v>
      </c>
      <c r="J13406">
        <v>600</v>
      </c>
      <c r="K13406">
        <v>2.1600000000000001E-2</v>
      </c>
      <c r="L13406" t="s">
        <v>60302</v>
      </c>
      <c r="M13406" t="s">
        <v>6</v>
      </c>
      <c r="N13406" t="s">
        <v>76379</v>
      </c>
    </row>
    <row r="13407" spans="1:14" x14ac:dyDescent="0.25">
      <c r="A13407" t="s">
        <v>61935</v>
      </c>
      <c r="B13407" t="s">
        <v>61936</v>
      </c>
      <c r="C13407" t="s">
        <v>61937</v>
      </c>
      <c r="D13407" t="s">
        <v>61938</v>
      </c>
      <c r="E13407" t="s">
        <v>13884</v>
      </c>
      <c r="F13407">
        <v>136</v>
      </c>
      <c r="G13407">
        <v>1.35</v>
      </c>
      <c r="H13407">
        <v>800</v>
      </c>
      <c r="I13407">
        <v>45</v>
      </c>
      <c r="J13407">
        <v>600</v>
      </c>
      <c r="K13407">
        <v>2.1600000000000001E-2</v>
      </c>
      <c r="L13407" t="s">
        <v>60302</v>
      </c>
      <c r="M13407" t="s">
        <v>6</v>
      </c>
      <c r="N13407" t="s">
        <v>76379</v>
      </c>
    </row>
    <row r="13408" spans="1:14" x14ac:dyDescent="0.25">
      <c r="A13408" t="s">
        <v>61939</v>
      </c>
      <c r="B13408">
        <v>0</v>
      </c>
      <c r="C13408" t="s">
        <v>61940</v>
      </c>
      <c r="D13408" t="s">
        <v>61941</v>
      </c>
      <c r="E13408" t="s">
        <v>13884</v>
      </c>
      <c r="F13408">
        <v>37</v>
      </c>
      <c r="G13408">
        <v>1.25</v>
      </c>
      <c r="H13408">
        <v>850</v>
      </c>
      <c r="I13408">
        <v>45</v>
      </c>
      <c r="J13408">
        <v>100</v>
      </c>
      <c r="K13408">
        <v>3.8249999999999998E-3</v>
      </c>
      <c r="L13408" t="s">
        <v>60302</v>
      </c>
      <c r="M13408" t="s">
        <v>6</v>
      </c>
      <c r="N13408" t="s">
        <v>76379</v>
      </c>
    </row>
    <row r="13409" spans="1:14" x14ac:dyDescent="0.25">
      <c r="A13409" t="s">
        <v>61942</v>
      </c>
      <c r="B13409">
        <v>0</v>
      </c>
      <c r="C13409" t="s">
        <v>61943</v>
      </c>
      <c r="D13409" t="s">
        <v>61944</v>
      </c>
      <c r="E13409" t="s">
        <v>13884</v>
      </c>
      <c r="F13409">
        <v>37</v>
      </c>
      <c r="G13409">
        <v>1.25</v>
      </c>
      <c r="H13409">
        <v>850</v>
      </c>
      <c r="I13409">
        <v>45</v>
      </c>
      <c r="J13409">
        <v>100</v>
      </c>
      <c r="K13409">
        <v>3.8249999999999998E-3</v>
      </c>
      <c r="L13409" t="s">
        <v>60302</v>
      </c>
      <c r="M13409" t="s">
        <v>6</v>
      </c>
      <c r="N13409" t="s">
        <v>76379</v>
      </c>
    </row>
    <row r="13410" spans="1:14" x14ac:dyDescent="0.25">
      <c r="A13410" t="s">
        <v>61945</v>
      </c>
      <c r="B13410">
        <v>0</v>
      </c>
      <c r="C13410" t="s">
        <v>61946</v>
      </c>
      <c r="D13410" t="s">
        <v>61947</v>
      </c>
      <c r="E13410" t="s">
        <v>13884</v>
      </c>
      <c r="F13410">
        <v>37</v>
      </c>
      <c r="G13410">
        <v>1.25</v>
      </c>
      <c r="H13410">
        <v>850</v>
      </c>
      <c r="I13410">
        <v>45</v>
      </c>
      <c r="J13410">
        <v>100</v>
      </c>
      <c r="K13410">
        <v>3.8249999999999998E-3</v>
      </c>
      <c r="L13410" t="s">
        <v>60302</v>
      </c>
      <c r="M13410" t="s">
        <v>6</v>
      </c>
      <c r="N13410" t="s">
        <v>76379</v>
      </c>
    </row>
    <row r="13411" spans="1:14" x14ac:dyDescent="0.25">
      <c r="A13411" t="s">
        <v>61948</v>
      </c>
      <c r="B13411">
        <v>0</v>
      </c>
      <c r="C13411" t="s">
        <v>61949</v>
      </c>
      <c r="D13411" t="s">
        <v>61950</v>
      </c>
      <c r="E13411" t="s">
        <v>13884</v>
      </c>
      <c r="F13411">
        <v>37</v>
      </c>
      <c r="G13411">
        <v>1.25</v>
      </c>
      <c r="H13411">
        <v>850</v>
      </c>
      <c r="I13411">
        <v>45</v>
      </c>
      <c r="J13411">
        <v>100</v>
      </c>
      <c r="K13411">
        <v>3.8249999999999998E-3</v>
      </c>
      <c r="L13411" t="s">
        <v>60302</v>
      </c>
      <c r="M13411" t="s">
        <v>6</v>
      </c>
      <c r="N13411" t="s">
        <v>76379</v>
      </c>
    </row>
    <row r="13412" spans="1:14" x14ac:dyDescent="0.25">
      <c r="A13412" t="s">
        <v>61951</v>
      </c>
      <c r="B13412">
        <v>0</v>
      </c>
      <c r="C13412" t="s">
        <v>61952</v>
      </c>
      <c r="D13412" t="s">
        <v>61953</v>
      </c>
      <c r="E13412" t="s">
        <v>13884</v>
      </c>
      <c r="F13412">
        <v>46</v>
      </c>
      <c r="G13412">
        <v>2</v>
      </c>
      <c r="H13412">
        <v>882</v>
      </c>
      <c r="I13412">
        <v>182</v>
      </c>
      <c r="J13412">
        <v>45</v>
      </c>
      <c r="K13412">
        <v>7.2235800000000003E-3</v>
      </c>
      <c r="L13412" t="s">
        <v>60302</v>
      </c>
      <c r="M13412" t="s">
        <v>6</v>
      </c>
      <c r="N13412" t="s">
        <v>76379</v>
      </c>
    </row>
    <row r="13413" spans="1:14" x14ac:dyDescent="0.25">
      <c r="A13413" t="s">
        <v>61954</v>
      </c>
      <c r="B13413">
        <v>0</v>
      </c>
      <c r="C13413" t="s">
        <v>61955</v>
      </c>
      <c r="D13413" t="s">
        <v>61956</v>
      </c>
      <c r="E13413" t="s">
        <v>13884</v>
      </c>
      <c r="F13413">
        <v>46</v>
      </c>
      <c r="G13413">
        <v>2</v>
      </c>
      <c r="H13413">
        <v>882</v>
      </c>
      <c r="I13413">
        <v>182</v>
      </c>
      <c r="J13413">
        <v>45</v>
      </c>
      <c r="K13413">
        <v>7.2235800000000003E-3</v>
      </c>
      <c r="L13413" t="s">
        <v>60302</v>
      </c>
      <c r="M13413" t="s">
        <v>6</v>
      </c>
      <c r="N13413" t="s">
        <v>76379</v>
      </c>
    </row>
    <row r="13414" spans="1:14" x14ac:dyDescent="0.25">
      <c r="A13414" t="s">
        <v>61957</v>
      </c>
      <c r="B13414" t="s">
        <v>61958</v>
      </c>
      <c r="C13414" t="s">
        <v>61959</v>
      </c>
      <c r="D13414" t="s">
        <v>61960</v>
      </c>
      <c r="E13414" t="s">
        <v>13884</v>
      </c>
      <c r="F13414">
        <v>46</v>
      </c>
      <c r="G13414">
        <v>2</v>
      </c>
      <c r="H13414">
        <v>882</v>
      </c>
      <c r="I13414">
        <v>182</v>
      </c>
      <c r="J13414">
        <v>45</v>
      </c>
      <c r="K13414">
        <v>7.2235800000000003E-3</v>
      </c>
      <c r="L13414" t="s">
        <v>60302</v>
      </c>
      <c r="M13414" t="s">
        <v>6</v>
      </c>
      <c r="N13414" t="s">
        <v>76379</v>
      </c>
    </row>
    <row r="13415" spans="1:14" x14ac:dyDescent="0.25">
      <c r="A13415" t="s">
        <v>61961</v>
      </c>
      <c r="B13415">
        <v>0</v>
      </c>
      <c r="C13415" t="s">
        <v>61962</v>
      </c>
      <c r="D13415" t="s">
        <v>61963</v>
      </c>
      <c r="E13415" t="s">
        <v>13884</v>
      </c>
      <c r="F13415">
        <v>46</v>
      </c>
      <c r="G13415">
        <v>2</v>
      </c>
      <c r="H13415">
        <v>882</v>
      </c>
      <c r="I13415">
        <v>182</v>
      </c>
      <c r="J13415">
        <v>45</v>
      </c>
      <c r="K13415">
        <v>7.2235800000000003E-3</v>
      </c>
      <c r="L13415" t="s">
        <v>60302</v>
      </c>
      <c r="M13415" t="s">
        <v>6</v>
      </c>
      <c r="N13415" t="s">
        <v>76379</v>
      </c>
    </row>
    <row r="13416" spans="1:14" x14ac:dyDescent="0.25">
      <c r="A13416" t="s">
        <v>61964</v>
      </c>
      <c r="B13416">
        <v>0</v>
      </c>
      <c r="C13416" t="s">
        <v>61965</v>
      </c>
      <c r="D13416" t="s">
        <v>61966</v>
      </c>
      <c r="E13416" t="s">
        <v>13884</v>
      </c>
      <c r="F13416">
        <v>54</v>
      </c>
      <c r="G13416">
        <v>2.1</v>
      </c>
      <c r="H13416">
        <v>882</v>
      </c>
      <c r="I13416">
        <v>232</v>
      </c>
      <c r="J13416">
        <v>45</v>
      </c>
      <c r="K13416">
        <v>9.2080800000000004E-3</v>
      </c>
      <c r="L13416" t="s">
        <v>60302</v>
      </c>
      <c r="M13416" t="s">
        <v>6</v>
      </c>
      <c r="N13416" t="s">
        <v>76379</v>
      </c>
    </row>
    <row r="13417" spans="1:14" x14ac:dyDescent="0.25">
      <c r="A13417" t="s">
        <v>61967</v>
      </c>
      <c r="B13417" t="s">
        <v>61968</v>
      </c>
      <c r="C13417" t="s">
        <v>61969</v>
      </c>
      <c r="D13417" t="s">
        <v>61970</v>
      </c>
      <c r="E13417" t="s">
        <v>13884</v>
      </c>
      <c r="F13417">
        <v>54</v>
      </c>
      <c r="G13417">
        <v>2.1</v>
      </c>
      <c r="H13417">
        <v>882</v>
      </c>
      <c r="I13417">
        <v>232</v>
      </c>
      <c r="J13417">
        <v>45</v>
      </c>
      <c r="K13417">
        <v>9.2080800000000004E-3</v>
      </c>
      <c r="L13417" t="s">
        <v>60302</v>
      </c>
      <c r="M13417" t="s">
        <v>6</v>
      </c>
      <c r="N13417" t="s">
        <v>76379</v>
      </c>
    </row>
    <row r="13418" spans="1:14" x14ac:dyDescent="0.25">
      <c r="A13418" t="s">
        <v>61971</v>
      </c>
      <c r="B13418">
        <v>0</v>
      </c>
      <c r="C13418" t="s">
        <v>61972</v>
      </c>
      <c r="D13418" t="s">
        <v>61973</v>
      </c>
      <c r="E13418" t="s">
        <v>13884</v>
      </c>
      <c r="F13418">
        <v>54</v>
      </c>
      <c r="G13418">
        <v>2.1</v>
      </c>
      <c r="H13418">
        <v>882</v>
      </c>
      <c r="I13418">
        <v>232</v>
      </c>
      <c r="J13418">
        <v>45</v>
      </c>
      <c r="K13418">
        <v>9.2080800000000004E-3</v>
      </c>
      <c r="L13418" t="s">
        <v>60302</v>
      </c>
      <c r="M13418" t="s">
        <v>6</v>
      </c>
      <c r="N13418" t="s">
        <v>76379</v>
      </c>
    </row>
    <row r="13419" spans="1:14" x14ac:dyDescent="0.25">
      <c r="A13419" t="s">
        <v>61974</v>
      </c>
      <c r="B13419">
        <v>0</v>
      </c>
      <c r="C13419" t="s">
        <v>61975</v>
      </c>
      <c r="D13419" t="s">
        <v>61976</v>
      </c>
      <c r="E13419" t="s">
        <v>13884</v>
      </c>
      <c r="F13419">
        <v>54</v>
      </c>
      <c r="G13419">
        <v>2.1</v>
      </c>
      <c r="H13419">
        <v>882</v>
      </c>
      <c r="I13419">
        <v>232</v>
      </c>
      <c r="J13419">
        <v>45</v>
      </c>
      <c r="K13419">
        <v>9.2080800000000004E-3</v>
      </c>
      <c r="L13419" t="s">
        <v>60302</v>
      </c>
      <c r="M13419" t="s">
        <v>6</v>
      </c>
      <c r="N13419" t="s">
        <v>76379</v>
      </c>
    </row>
    <row r="13420" spans="1:14" x14ac:dyDescent="0.25">
      <c r="A13420" t="s">
        <v>61977</v>
      </c>
      <c r="B13420" t="s">
        <v>61978</v>
      </c>
      <c r="C13420" t="s">
        <v>61979</v>
      </c>
      <c r="D13420" t="s">
        <v>61980</v>
      </c>
      <c r="E13420" t="s">
        <v>13884</v>
      </c>
      <c r="F13420">
        <v>75</v>
      </c>
      <c r="G13420">
        <v>2.2000000000000002</v>
      </c>
      <c r="H13420">
        <v>882</v>
      </c>
      <c r="I13420">
        <v>282</v>
      </c>
      <c r="J13420">
        <v>45</v>
      </c>
      <c r="K13420">
        <v>1.1192580000000001E-2</v>
      </c>
      <c r="L13420" t="s">
        <v>60302</v>
      </c>
      <c r="M13420" t="s">
        <v>6</v>
      </c>
      <c r="N13420" t="s">
        <v>76379</v>
      </c>
    </row>
    <row r="13421" spans="1:14" x14ac:dyDescent="0.25">
      <c r="A13421" t="s">
        <v>61981</v>
      </c>
      <c r="B13421" t="s">
        <v>61982</v>
      </c>
      <c r="C13421" t="s">
        <v>61983</v>
      </c>
      <c r="D13421" t="s">
        <v>61984</v>
      </c>
      <c r="E13421" t="s">
        <v>13884</v>
      </c>
      <c r="F13421">
        <v>75</v>
      </c>
      <c r="G13421">
        <v>2.2000000000000002</v>
      </c>
      <c r="H13421">
        <v>882</v>
      </c>
      <c r="I13421">
        <v>282</v>
      </c>
      <c r="J13421">
        <v>45</v>
      </c>
      <c r="K13421">
        <v>1.1192580000000001E-2</v>
      </c>
      <c r="L13421" t="s">
        <v>60302</v>
      </c>
      <c r="M13421" t="s">
        <v>6</v>
      </c>
      <c r="N13421" t="s">
        <v>76379</v>
      </c>
    </row>
    <row r="13422" spans="1:14" x14ac:dyDescent="0.25">
      <c r="A13422" t="s">
        <v>61985</v>
      </c>
      <c r="B13422" t="s">
        <v>61986</v>
      </c>
      <c r="C13422" t="s">
        <v>61987</v>
      </c>
      <c r="D13422" t="s">
        <v>61988</v>
      </c>
      <c r="E13422" t="s">
        <v>13884</v>
      </c>
      <c r="F13422">
        <v>75</v>
      </c>
      <c r="G13422">
        <v>2.2000000000000002</v>
      </c>
      <c r="H13422">
        <v>882</v>
      </c>
      <c r="I13422">
        <v>282</v>
      </c>
      <c r="J13422">
        <v>45</v>
      </c>
      <c r="K13422">
        <v>1.1192580000000001E-2</v>
      </c>
      <c r="L13422" t="s">
        <v>60302</v>
      </c>
      <c r="M13422" t="s">
        <v>6</v>
      </c>
      <c r="N13422" t="s">
        <v>76379</v>
      </c>
    </row>
    <row r="13423" spans="1:14" x14ac:dyDescent="0.25">
      <c r="A13423" t="s">
        <v>61989</v>
      </c>
      <c r="B13423">
        <v>0</v>
      </c>
      <c r="C13423" t="s">
        <v>61990</v>
      </c>
      <c r="D13423" t="s">
        <v>61991</v>
      </c>
      <c r="E13423" t="s">
        <v>13884</v>
      </c>
      <c r="F13423">
        <v>75</v>
      </c>
      <c r="G13423">
        <v>2.2000000000000002</v>
      </c>
      <c r="H13423">
        <v>882</v>
      </c>
      <c r="I13423">
        <v>282</v>
      </c>
      <c r="J13423">
        <v>45</v>
      </c>
      <c r="K13423">
        <v>1.1192580000000001E-2</v>
      </c>
      <c r="L13423" t="s">
        <v>60302</v>
      </c>
      <c r="M13423" t="s">
        <v>6</v>
      </c>
      <c r="N13423" t="s">
        <v>76379</v>
      </c>
    </row>
    <row r="13424" spans="1:14" x14ac:dyDescent="0.25">
      <c r="A13424" t="s">
        <v>61992</v>
      </c>
      <c r="B13424">
        <v>0</v>
      </c>
      <c r="C13424" t="s">
        <v>61993</v>
      </c>
      <c r="D13424" t="s">
        <v>61994</v>
      </c>
      <c r="E13424" t="s">
        <v>13884</v>
      </c>
      <c r="F13424">
        <v>86</v>
      </c>
      <c r="G13424">
        <v>1.25</v>
      </c>
      <c r="H13424">
        <v>850</v>
      </c>
      <c r="I13424">
        <v>45</v>
      </c>
      <c r="J13424">
        <v>300</v>
      </c>
      <c r="K13424">
        <v>1.1475000000000001E-2</v>
      </c>
      <c r="L13424" t="s">
        <v>60302</v>
      </c>
      <c r="M13424" t="s">
        <v>6</v>
      </c>
      <c r="N13424" t="s">
        <v>76379</v>
      </c>
    </row>
    <row r="13425" spans="1:14" x14ac:dyDescent="0.25">
      <c r="A13425" t="s">
        <v>61995</v>
      </c>
      <c r="B13425">
        <v>0</v>
      </c>
      <c r="C13425" t="s">
        <v>61996</v>
      </c>
      <c r="D13425" t="s">
        <v>61997</v>
      </c>
      <c r="E13425" t="s">
        <v>13884</v>
      </c>
      <c r="F13425">
        <v>86</v>
      </c>
      <c r="G13425">
        <v>1.25</v>
      </c>
      <c r="H13425">
        <v>850</v>
      </c>
      <c r="I13425">
        <v>45</v>
      </c>
      <c r="J13425">
        <v>300</v>
      </c>
      <c r="K13425">
        <v>1.1475000000000001E-2</v>
      </c>
      <c r="L13425" t="s">
        <v>60302</v>
      </c>
      <c r="M13425" t="s">
        <v>6</v>
      </c>
      <c r="N13425" t="s">
        <v>76379</v>
      </c>
    </row>
    <row r="13426" spans="1:14" x14ac:dyDescent="0.25">
      <c r="A13426" t="s">
        <v>61998</v>
      </c>
      <c r="B13426">
        <v>0</v>
      </c>
      <c r="C13426" t="s">
        <v>61999</v>
      </c>
      <c r="D13426" t="s">
        <v>62000</v>
      </c>
      <c r="E13426" t="s">
        <v>13884</v>
      </c>
      <c r="F13426">
        <v>86</v>
      </c>
      <c r="G13426">
        <v>1.25</v>
      </c>
      <c r="H13426">
        <v>850</v>
      </c>
      <c r="I13426">
        <v>45</v>
      </c>
      <c r="J13426">
        <v>300</v>
      </c>
      <c r="K13426">
        <v>1.1475000000000001E-2</v>
      </c>
      <c r="L13426" t="s">
        <v>60302</v>
      </c>
      <c r="M13426" t="s">
        <v>6</v>
      </c>
      <c r="N13426" t="s">
        <v>76379</v>
      </c>
    </row>
    <row r="13427" spans="1:14" x14ac:dyDescent="0.25">
      <c r="A13427" t="s">
        <v>62001</v>
      </c>
      <c r="B13427">
        <v>0</v>
      </c>
      <c r="C13427" t="s">
        <v>62002</v>
      </c>
      <c r="D13427" t="s">
        <v>62003</v>
      </c>
      <c r="E13427" t="s">
        <v>13884</v>
      </c>
      <c r="F13427">
        <v>86</v>
      </c>
      <c r="G13427">
        <v>1.25</v>
      </c>
      <c r="H13427">
        <v>850</v>
      </c>
      <c r="I13427">
        <v>45</v>
      </c>
      <c r="J13427">
        <v>300</v>
      </c>
      <c r="K13427">
        <v>1.1475000000000001E-2</v>
      </c>
      <c r="L13427" t="s">
        <v>60302</v>
      </c>
      <c r="M13427" t="s">
        <v>6</v>
      </c>
      <c r="N13427" t="s">
        <v>76379</v>
      </c>
    </row>
    <row r="13428" spans="1:14" x14ac:dyDescent="0.25">
      <c r="A13428" t="s">
        <v>62004</v>
      </c>
      <c r="B13428" t="s">
        <v>62005</v>
      </c>
      <c r="C13428" t="s">
        <v>62006</v>
      </c>
      <c r="D13428" t="s">
        <v>62007</v>
      </c>
      <c r="E13428" t="s">
        <v>13884</v>
      </c>
      <c r="F13428">
        <v>97</v>
      </c>
      <c r="G13428">
        <v>2.4</v>
      </c>
      <c r="H13428">
        <v>882</v>
      </c>
      <c r="I13428">
        <v>382</v>
      </c>
      <c r="J13428">
        <v>45</v>
      </c>
      <c r="K13428">
        <v>1.5161579999999999E-2</v>
      </c>
      <c r="L13428" t="s">
        <v>60302</v>
      </c>
      <c r="M13428" t="s">
        <v>6</v>
      </c>
      <c r="N13428" t="s">
        <v>76379</v>
      </c>
    </row>
    <row r="13429" spans="1:14" x14ac:dyDescent="0.25">
      <c r="A13429" t="s">
        <v>62008</v>
      </c>
      <c r="B13429">
        <v>0</v>
      </c>
      <c r="C13429" t="s">
        <v>62009</v>
      </c>
      <c r="D13429" t="s">
        <v>62010</v>
      </c>
      <c r="E13429" t="s">
        <v>13884</v>
      </c>
      <c r="F13429">
        <v>97</v>
      </c>
      <c r="G13429">
        <v>2.4</v>
      </c>
      <c r="H13429">
        <v>882</v>
      </c>
      <c r="I13429">
        <v>382</v>
      </c>
      <c r="J13429">
        <v>45</v>
      </c>
      <c r="K13429">
        <v>1.5161579999999999E-2</v>
      </c>
      <c r="L13429" t="s">
        <v>60302</v>
      </c>
      <c r="M13429" t="s">
        <v>6</v>
      </c>
      <c r="N13429" t="s">
        <v>76379</v>
      </c>
    </row>
    <row r="13430" spans="1:14" x14ac:dyDescent="0.25">
      <c r="A13430" t="s">
        <v>62011</v>
      </c>
      <c r="B13430" t="s">
        <v>62012</v>
      </c>
      <c r="C13430" t="s">
        <v>62013</v>
      </c>
      <c r="D13430" t="s">
        <v>62014</v>
      </c>
      <c r="E13430" t="s">
        <v>13884</v>
      </c>
      <c r="F13430">
        <v>97</v>
      </c>
      <c r="G13430">
        <v>2.4</v>
      </c>
      <c r="H13430">
        <v>882</v>
      </c>
      <c r="I13430">
        <v>382</v>
      </c>
      <c r="J13430">
        <v>45</v>
      </c>
      <c r="K13430">
        <v>1.5161579999999999E-2</v>
      </c>
      <c r="L13430" t="s">
        <v>60302</v>
      </c>
      <c r="M13430" t="s">
        <v>6</v>
      </c>
      <c r="N13430" t="s">
        <v>76379</v>
      </c>
    </row>
    <row r="13431" spans="1:14" x14ac:dyDescent="0.25">
      <c r="A13431" t="s">
        <v>62015</v>
      </c>
      <c r="B13431">
        <v>0</v>
      </c>
      <c r="C13431" t="s">
        <v>62016</v>
      </c>
      <c r="D13431" t="s">
        <v>62017</v>
      </c>
      <c r="E13431" t="s">
        <v>13884</v>
      </c>
      <c r="F13431">
        <v>97</v>
      </c>
      <c r="G13431">
        <v>2.4</v>
      </c>
      <c r="H13431">
        <v>882</v>
      </c>
      <c r="I13431">
        <v>382</v>
      </c>
      <c r="J13431">
        <v>45</v>
      </c>
      <c r="K13431">
        <v>1.5161579999999999E-2</v>
      </c>
      <c r="L13431" t="s">
        <v>60302</v>
      </c>
      <c r="M13431" t="s">
        <v>6</v>
      </c>
      <c r="N13431" t="s">
        <v>76379</v>
      </c>
    </row>
    <row r="13432" spans="1:14" x14ac:dyDescent="0.25">
      <c r="A13432" t="s">
        <v>62018</v>
      </c>
      <c r="B13432">
        <v>0</v>
      </c>
      <c r="C13432" t="s">
        <v>62019</v>
      </c>
      <c r="D13432" t="s">
        <v>62020</v>
      </c>
      <c r="E13432" t="s">
        <v>13884</v>
      </c>
      <c r="F13432">
        <v>108</v>
      </c>
      <c r="G13432">
        <v>1.25</v>
      </c>
      <c r="H13432">
        <v>850</v>
      </c>
      <c r="I13432">
        <v>45</v>
      </c>
      <c r="J13432">
        <v>400</v>
      </c>
      <c r="K13432">
        <v>1.5299999999999999E-2</v>
      </c>
      <c r="L13432" t="s">
        <v>60302</v>
      </c>
      <c r="M13432" t="s">
        <v>6</v>
      </c>
      <c r="N13432" t="s">
        <v>76379</v>
      </c>
    </row>
    <row r="13433" spans="1:14" x14ac:dyDescent="0.25">
      <c r="A13433" t="s">
        <v>62021</v>
      </c>
      <c r="B13433">
        <v>0</v>
      </c>
      <c r="C13433" t="s">
        <v>62022</v>
      </c>
      <c r="D13433" t="s">
        <v>62023</v>
      </c>
      <c r="E13433" t="s">
        <v>13884</v>
      </c>
      <c r="F13433">
        <v>108</v>
      </c>
      <c r="G13433">
        <v>1.25</v>
      </c>
      <c r="H13433">
        <v>850</v>
      </c>
      <c r="I13433">
        <v>45</v>
      </c>
      <c r="J13433">
        <v>400</v>
      </c>
      <c r="K13433">
        <v>1.5299999999999999E-2</v>
      </c>
      <c r="L13433" t="s">
        <v>60302</v>
      </c>
      <c r="M13433" t="s">
        <v>6</v>
      </c>
      <c r="N13433" t="s">
        <v>76379</v>
      </c>
    </row>
    <row r="13434" spans="1:14" x14ac:dyDescent="0.25">
      <c r="A13434" t="s">
        <v>62024</v>
      </c>
      <c r="B13434">
        <v>0</v>
      </c>
      <c r="C13434" t="s">
        <v>62025</v>
      </c>
      <c r="D13434" t="s">
        <v>62026</v>
      </c>
      <c r="E13434" t="s">
        <v>13884</v>
      </c>
      <c r="F13434">
        <v>108</v>
      </c>
      <c r="G13434">
        <v>1.25</v>
      </c>
      <c r="H13434">
        <v>850</v>
      </c>
      <c r="I13434">
        <v>45</v>
      </c>
      <c r="J13434">
        <v>400</v>
      </c>
      <c r="K13434">
        <v>1.5299999999999999E-2</v>
      </c>
      <c r="L13434" t="s">
        <v>60302</v>
      </c>
      <c r="M13434" t="s">
        <v>6</v>
      </c>
      <c r="N13434" t="s">
        <v>76379</v>
      </c>
    </row>
    <row r="13435" spans="1:14" x14ac:dyDescent="0.25">
      <c r="A13435" t="s">
        <v>62027</v>
      </c>
      <c r="B13435">
        <v>0</v>
      </c>
      <c r="C13435" t="s">
        <v>62028</v>
      </c>
      <c r="D13435" t="s">
        <v>62029</v>
      </c>
      <c r="E13435" t="s">
        <v>13884</v>
      </c>
      <c r="F13435">
        <v>108</v>
      </c>
      <c r="G13435">
        <v>1.25</v>
      </c>
      <c r="H13435">
        <v>850</v>
      </c>
      <c r="I13435">
        <v>45</v>
      </c>
      <c r="J13435">
        <v>450</v>
      </c>
      <c r="K13435">
        <v>1.7212499999999999E-2</v>
      </c>
      <c r="L13435" t="s">
        <v>60302</v>
      </c>
      <c r="M13435" t="s">
        <v>6</v>
      </c>
      <c r="N13435" t="s">
        <v>76379</v>
      </c>
    </row>
    <row r="13436" spans="1:14" x14ac:dyDescent="0.25">
      <c r="A13436" t="s">
        <v>62030</v>
      </c>
      <c r="B13436">
        <v>0</v>
      </c>
      <c r="C13436" t="s">
        <v>62031</v>
      </c>
      <c r="D13436" t="s">
        <v>62032</v>
      </c>
      <c r="E13436" t="s">
        <v>13884</v>
      </c>
      <c r="F13436">
        <v>118</v>
      </c>
      <c r="G13436">
        <v>1.25</v>
      </c>
      <c r="H13436">
        <v>850</v>
      </c>
      <c r="I13436">
        <v>45</v>
      </c>
      <c r="J13436">
        <v>450</v>
      </c>
      <c r="K13436">
        <v>1.7212499999999999E-2</v>
      </c>
      <c r="L13436" t="s">
        <v>60302</v>
      </c>
      <c r="M13436" t="s">
        <v>6</v>
      </c>
      <c r="N13436" t="s">
        <v>76379</v>
      </c>
    </row>
    <row r="13437" spans="1:14" x14ac:dyDescent="0.25">
      <c r="A13437" t="s">
        <v>62033</v>
      </c>
      <c r="B13437" t="s">
        <v>62034</v>
      </c>
      <c r="C13437" t="s">
        <v>62035</v>
      </c>
      <c r="D13437" t="s">
        <v>62036</v>
      </c>
      <c r="E13437" t="s">
        <v>13884</v>
      </c>
      <c r="F13437">
        <v>118</v>
      </c>
      <c r="G13437">
        <v>1.25</v>
      </c>
      <c r="H13437">
        <v>850</v>
      </c>
      <c r="I13437">
        <v>45</v>
      </c>
      <c r="J13437">
        <v>450</v>
      </c>
      <c r="K13437">
        <v>1.7212499999999999E-2</v>
      </c>
      <c r="L13437" t="s">
        <v>60302</v>
      </c>
      <c r="M13437" t="s">
        <v>6</v>
      </c>
      <c r="N13437" t="s">
        <v>76379</v>
      </c>
    </row>
    <row r="13438" spans="1:14" x14ac:dyDescent="0.25">
      <c r="A13438" t="s">
        <v>62037</v>
      </c>
      <c r="B13438" t="s">
        <v>62038</v>
      </c>
      <c r="C13438" t="s">
        <v>62039</v>
      </c>
      <c r="D13438" t="s">
        <v>62040</v>
      </c>
      <c r="E13438" t="s">
        <v>13884</v>
      </c>
      <c r="F13438">
        <v>118</v>
      </c>
      <c r="G13438">
        <v>1.25</v>
      </c>
      <c r="H13438">
        <v>850</v>
      </c>
      <c r="I13438">
        <v>45</v>
      </c>
      <c r="J13438">
        <v>450</v>
      </c>
      <c r="K13438">
        <v>1.7212499999999999E-2</v>
      </c>
      <c r="L13438" t="s">
        <v>60302</v>
      </c>
      <c r="M13438" t="s">
        <v>6</v>
      </c>
      <c r="N13438" t="s">
        <v>76379</v>
      </c>
    </row>
    <row r="13439" spans="1:14" x14ac:dyDescent="0.25">
      <c r="A13439" t="s">
        <v>62041</v>
      </c>
      <c r="B13439">
        <v>0</v>
      </c>
      <c r="C13439" t="s">
        <v>62042</v>
      </c>
      <c r="D13439" t="s">
        <v>62043</v>
      </c>
      <c r="E13439" t="s">
        <v>13884</v>
      </c>
      <c r="F13439">
        <v>118</v>
      </c>
      <c r="G13439">
        <v>1.25</v>
      </c>
      <c r="H13439">
        <v>850</v>
      </c>
      <c r="I13439">
        <v>45</v>
      </c>
      <c r="J13439">
        <v>450</v>
      </c>
      <c r="K13439">
        <v>1.7212499999999999E-2</v>
      </c>
      <c r="L13439" t="s">
        <v>60302</v>
      </c>
      <c r="M13439" t="s">
        <v>6</v>
      </c>
      <c r="N13439" t="s">
        <v>76379</v>
      </c>
    </row>
    <row r="13440" spans="1:14" x14ac:dyDescent="0.25">
      <c r="A13440" t="s">
        <v>62044</v>
      </c>
      <c r="B13440">
        <v>0</v>
      </c>
      <c r="C13440" t="s">
        <v>62045</v>
      </c>
      <c r="D13440" t="s">
        <v>62046</v>
      </c>
      <c r="E13440" t="s">
        <v>13884</v>
      </c>
      <c r="F13440">
        <v>127</v>
      </c>
      <c r="G13440">
        <v>1.3</v>
      </c>
      <c r="H13440">
        <v>850</v>
      </c>
      <c r="I13440">
        <v>45</v>
      </c>
      <c r="J13440">
        <v>500</v>
      </c>
      <c r="K13440">
        <v>1.9125E-2</v>
      </c>
      <c r="L13440" t="s">
        <v>60302</v>
      </c>
      <c r="M13440" t="s">
        <v>6</v>
      </c>
      <c r="N13440" t="s">
        <v>76379</v>
      </c>
    </row>
    <row r="13441" spans="1:14" x14ac:dyDescent="0.25">
      <c r="A13441" t="s">
        <v>62047</v>
      </c>
      <c r="B13441" t="s">
        <v>62048</v>
      </c>
      <c r="C13441" t="s">
        <v>62049</v>
      </c>
      <c r="D13441" t="s">
        <v>62050</v>
      </c>
      <c r="E13441" t="s">
        <v>13884</v>
      </c>
      <c r="F13441">
        <v>127</v>
      </c>
      <c r="G13441">
        <v>1.3</v>
      </c>
      <c r="H13441">
        <v>850</v>
      </c>
      <c r="I13441">
        <v>45</v>
      </c>
      <c r="J13441">
        <v>500</v>
      </c>
      <c r="K13441">
        <v>1.9125E-2</v>
      </c>
      <c r="L13441" t="s">
        <v>60302</v>
      </c>
      <c r="M13441" t="s">
        <v>6</v>
      </c>
      <c r="N13441" t="s">
        <v>76379</v>
      </c>
    </row>
    <row r="13442" spans="1:14" x14ac:dyDescent="0.25">
      <c r="A13442" t="s">
        <v>62051</v>
      </c>
      <c r="B13442">
        <v>0</v>
      </c>
      <c r="C13442" t="s">
        <v>62052</v>
      </c>
      <c r="D13442" t="s">
        <v>62053</v>
      </c>
      <c r="E13442" t="s">
        <v>13884</v>
      </c>
      <c r="F13442">
        <v>127</v>
      </c>
      <c r="G13442">
        <v>1.3</v>
      </c>
      <c r="H13442">
        <v>850</v>
      </c>
      <c r="I13442">
        <v>45</v>
      </c>
      <c r="J13442">
        <v>500</v>
      </c>
      <c r="K13442">
        <v>1.9125E-2</v>
      </c>
      <c r="L13442" t="s">
        <v>60302</v>
      </c>
      <c r="M13442" t="s">
        <v>6</v>
      </c>
      <c r="N13442" t="s">
        <v>76379</v>
      </c>
    </row>
    <row r="13443" spans="1:14" x14ac:dyDescent="0.25">
      <c r="A13443" t="s">
        <v>62054</v>
      </c>
      <c r="B13443">
        <v>0</v>
      </c>
      <c r="C13443" t="s">
        <v>62055</v>
      </c>
      <c r="D13443" t="s">
        <v>62056</v>
      </c>
      <c r="E13443" t="s">
        <v>13884</v>
      </c>
      <c r="F13443">
        <v>127</v>
      </c>
      <c r="G13443">
        <v>1.3</v>
      </c>
      <c r="H13443">
        <v>850</v>
      </c>
      <c r="I13443">
        <v>45</v>
      </c>
      <c r="J13443">
        <v>500</v>
      </c>
      <c r="K13443">
        <v>1.9125E-2</v>
      </c>
      <c r="L13443" t="s">
        <v>60302</v>
      </c>
      <c r="M13443" t="s">
        <v>6</v>
      </c>
      <c r="N13443" t="s">
        <v>76379</v>
      </c>
    </row>
    <row r="13444" spans="1:14" x14ac:dyDescent="0.25">
      <c r="A13444" t="s">
        <v>62057</v>
      </c>
      <c r="B13444" t="s">
        <v>62058</v>
      </c>
      <c r="C13444" t="s">
        <v>62059</v>
      </c>
      <c r="D13444" t="s">
        <v>62060</v>
      </c>
      <c r="E13444" t="s">
        <v>13884</v>
      </c>
      <c r="F13444">
        <v>148</v>
      </c>
      <c r="G13444">
        <v>1.4</v>
      </c>
      <c r="H13444">
        <v>850</v>
      </c>
      <c r="I13444">
        <v>45</v>
      </c>
      <c r="J13444">
        <v>600</v>
      </c>
      <c r="K13444">
        <v>2.2950000000000002E-2</v>
      </c>
      <c r="L13444" t="s">
        <v>60302</v>
      </c>
      <c r="M13444" t="s">
        <v>6</v>
      </c>
      <c r="N13444" t="s">
        <v>76379</v>
      </c>
    </row>
    <row r="13445" spans="1:14" x14ac:dyDescent="0.25">
      <c r="A13445" t="s">
        <v>62061</v>
      </c>
      <c r="B13445">
        <v>0</v>
      </c>
      <c r="C13445" t="s">
        <v>62062</v>
      </c>
      <c r="D13445" t="s">
        <v>62063</v>
      </c>
      <c r="E13445" t="s">
        <v>13884</v>
      </c>
      <c r="F13445">
        <v>148</v>
      </c>
      <c r="G13445">
        <v>1.4</v>
      </c>
      <c r="H13445">
        <v>850</v>
      </c>
      <c r="I13445">
        <v>45</v>
      </c>
      <c r="J13445">
        <v>600</v>
      </c>
      <c r="K13445">
        <v>2.2950000000000002E-2</v>
      </c>
      <c r="L13445" t="s">
        <v>60302</v>
      </c>
      <c r="M13445" t="s">
        <v>6</v>
      </c>
      <c r="N13445" t="s">
        <v>76379</v>
      </c>
    </row>
    <row r="13446" spans="1:14" x14ac:dyDescent="0.25">
      <c r="A13446" t="s">
        <v>62064</v>
      </c>
      <c r="B13446" t="s">
        <v>62065</v>
      </c>
      <c r="C13446" t="s">
        <v>62066</v>
      </c>
      <c r="D13446" t="s">
        <v>62067</v>
      </c>
      <c r="E13446" t="s">
        <v>13884</v>
      </c>
      <c r="F13446">
        <v>148</v>
      </c>
      <c r="G13446">
        <v>1.4</v>
      </c>
      <c r="H13446">
        <v>850</v>
      </c>
      <c r="I13446">
        <v>45</v>
      </c>
      <c r="J13446">
        <v>600</v>
      </c>
      <c r="K13446">
        <v>2.2950000000000002E-2</v>
      </c>
      <c r="L13446" t="s">
        <v>60302</v>
      </c>
      <c r="M13446" t="s">
        <v>6</v>
      </c>
      <c r="N13446" t="s">
        <v>76379</v>
      </c>
    </row>
    <row r="13447" spans="1:14" x14ac:dyDescent="0.25">
      <c r="A13447" t="s">
        <v>62068</v>
      </c>
      <c r="B13447">
        <v>0</v>
      </c>
      <c r="C13447" t="s">
        <v>62069</v>
      </c>
      <c r="D13447" t="s">
        <v>62070</v>
      </c>
      <c r="E13447" t="s">
        <v>13884</v>
      </c>
      <c r="F13447">
        <v>148</v>
      </c>
      <c r="G13447">
        <v>1.4</v>
      </c>
      <c r="H13447">
        <v>850</v>
      </c>
      <c r="I13447">
        <v>45</v>
      </c>
      <c r="J13447">
        <v>600</v>
      </c>
      <c r="K13447">
        <v>2.2950000000000002E-2</v>
      </c>
      <c r="L13447" t="s">
        <v>60302</v>
      </c>
      <c r="M13447" t="s">
        <v>6</v>
      </c>
      <c r="N13447" t="s">
        <v>76379</v>
      </c>
    </row>
    <row r="13448" spans="1:14" x14ac:dyDescent="0.25">
      <c r="A13448" t="s">
        <v>62071</v>
      </c>
      <c r="B13448" t="s">
        <v>62072</v>
      </c>
      <c r="C13448" t="s">
        <v>62073</v>
      </c>
      <c r="D13448" t="s">
        <v>62074</v>
      </c>
      <c r="E13448" t="s">
        <v>13884</v>
      </c>
      <c r="F13448">
        <v>37</v>
      </c>
      <c r="G13448">
        <v>2</v>
      </c>
      <c r="H13448">
        <v>932</v>
      </c>
      <c r="I13448">
        <v>132</v>
      </c>
      <c r="J13448">
        <v>45</v>
      </c>
      <c r="K13448">
        <v>5.5360799999999996E-3</v>
      </c>
      <c r="L13448" t="s">
        <v>60302</v>
      </c>
      <c r="M13448" t="s">
        <v>6</v>
      </c>
      <c r="N13448" t="s">
        <v>76379</v>
      </c>
    </row>
    <row r="13449" spans="1:14" x14ac:dyDescent="0.25">
      <c r="A13449" t="s">
        <v>62075</v>
      </c>
      <c r="B13449">
        <v>0</v>
      </c>
      <c r="C13449" t="s">
        <v>62076</v>
      </c>
      <c r="D13449" t="s">
        <v>62077</v>
      </c>
      <c r="E13449" t="s">
        <v>13884</v>
      </c>
      <c r="F13449">
        <v>37</v>
      </c>
      <c r="G13449">
        <v>2</v>
      </c>
      <c r="H13449">
        <v>932</v>
      </c>
      <c r="I13449">
        <v>132</v>
      </c>
      <c r="J13449">
        <v>45</v>
      </c>
      <c r="K13449">
        <v>5.5360799999999996E-3</v>
      </c>
      <c r="L13449" t="s">
        <v>60302</v>
      </c>
      <c r="M13449" t="s">
        <v>6</v>
      </c>
      <c r="N13449" t="s">
        <v>76379</v>
      </c>
    </row>
    <row r="13450" spans="1:14" x14ac:dyDescent="0.25">
      <c r="A13450" t="s">
        <v>62078</v>
      </c>
      <c r="B13450" t="s">
        <v>62079</v>
      </c>
      <c r="C13450" t="s">
        <v>62080</v>
      </c>
      <c r="D13450" t="s">
        <v>62081</v>
      </c>
      <c r="E13450" t="s">
        <v>13884</v>
      </c>
      <c r="F13450">
        <v>37</v>
      </c>
      <c r="G13450">
        <v>2</v>
      </c>
      <c r="H13450">
        <v>932</v>
      </c>
      <c r="I13450">
        <v>132</v>
      </c>
      <c r="J13450">
        <v>45</v>
      </c>
      <c r="K13450">
        <v>5.5360799999999996E-3</v>
      </c>
      <c r="L13450" t="s">
        <v>60302</v>
      </c>
      <c r="M13450" t="s">
        <v>6</v>
      </c>
      <c r="N13450" t="s">
        <v>76379</v>
      </c>
    </row>
    <row r="13451" spans="1:14" x14ac:dyDescent="0.25">
      <c r="A13451" t="s">
        <v>62082</v>
      </c>
      <c r="B13451">
        <v>0</v>
      </c>
      <c r="C13451" t="s">
        <v>62083</v>
      </c>
      <c r="D13451" t="s">
        <v>62084</v>
      </c>
      <c r="E13451" t="s">
        <v>13884</v>
      </c>
      <c r="F13451">
        <v>37</v>
      </c>
      <c r="G13451">
        <v>2</v>
      </c>
      <c r="H13451">
        <v>932</v>
      </c>
      <c r="I13451">
        <v>132</v>
      </c>
      <c r="J13451">
        <v>45</v>
      </c>
      <c r="K13451">
        <v>5.5360799999999996E-3</v>
      </c>
      <c r="L13451" t="s">
        <v>60302</v>
      </c>
      <c r="M13451" t="s">
        <v>6</v>
      </c>
      <c r="N13451" t="s">
        <v>76379</v>
      </c>
    </row>
    <row r="13452" spans="1:14" x14ac:dyDescent="0.25">
      <c r="A13452" t="s">
        <v>62085</v>
      </c>
      <c r="B13452" t="s">
        <v>62086</v>
      </c>
      <c r="C13452" t="s">
        <v>62087</v>
      </c>
      <c r="D13452" t="s">
        <v>62088</v>
      </c>
      <c r="E13452" t="s">
        <v>13884</v>
      </c>
      <c r="F13452">
        <v>46</v>
      </c>
      <c r="G13452">
        <v>2.1</v>
      </c>
      <c r="H13452">
        <v>932</v>
      </c>
      <c r="I13452">
        <v>182</v>
      </c>
      <c r="J13452">
        <v>45</v>
      </c>
      <c r="K13452">
        <v>7.6330800000000004E-3</v>
      </c>
      <c r="L13452" t="s">
        <v>60302</v>
      </c>
      <c r="M13452" t="s">
        <v>6</v>
      </c>
      <c r="N13452" t="s">
        <v>76379</v>
      </c>
    </row>
    <row r="13453" spans="1:14" x14ac:dyDescent="0.25">
      <c r="A13453" t="s">
        <v>62089</v>
      </c>
      <c r="B13453" t="s">
        <v>62090</v>
      </c>
      <c r="C13453" t="s">
        <v>62091</v>
      </c>
      <c r="D13453" t="s">
        <v>62092</v>
      </c>
      <c r="E13453" t="s">
        <v>13884</v>
      </c>
      <c r="F13453">
        <v>46</v>
      </c>
      <c r="G13453">
        <v>2.1</v>
      </c>
      <c r="H13453">
        <v>932</v>
      </c>
      <c r="I13453">
        <v>182</v>
      </c>
      <c r="J13453">
        <v>45</v>
      </c>
      <c r="K13453">
        <v>7.6330800000000004E-3</v>
      </c>
      <c r="L13453" t="s">
        <v>60302</v>
      </c>
      <c r="M13453" t="s">
        <v>6</v>
      </c>
      <c r="N13453" t="s">
        <v>76379</v>
      </c>
    </row>
    <row r="13454" spans="1:14" x14ac:dyDescent="0.25">
      <c r="A13454" t="s">
        <v>62093</v>
      </c>
      <c r="B13454" t="s">
        <v>62094</v>
      </c>
      <c r="C13454" t="s">
        <v>62095</v>
      </c>
      <c r="D13454" t="s">
        <v>62096</v>
      </c>
      <c r="E13454" t="s">
        <v>13884</v>
      </c>
      <c r="F13454">
        <v>46</v>
      </c>
      <c r="G13454">
        <v>2.1</v>
      </c>
      <c r="H13454">
        <v>932</v>
      </c>
      <c r="I13454">
        <v>182</v>
      </c>
      <c r="J13454">
        <v>45</v>
      </c>
      <c r="K13454">
        <v>7.6330800000000004E-3</v>
      </c>
      <c r="L13454" t="s">
        <v>60302</v>
      </c>
      <c r="M13454" t="s">
        <v>6</v>
      </c>
      <c r="N13454" t="s">
        <v>76379</v>
      </c>
    </row>
    <row r="13455" spans="1:14" x14ac:dyDescent="0.25">
      <c r="A13455" t="s">
        <v>62097</v>
      </c>
      <c r="B13455">
        <v>0</v>
      </c>
      <c r="C13455" t="s">
        <v>62098</v>
      </c>
      <c r="D13455" t="s">
        <v>62099</v>
      </c>
      <c r="E13455" t="s">
        <v>13884</v>
      </c>
      <c r="F13455">
        <v>46</v>
      </c>
      <c r="G13455">
        <v>2.1</v>
      </c>
      <c r="H13455">
        <v>932</v>
      </c>
      <c r="I13455">
        <v>182</v>
      </c>
      <c r="J13455">
        <v>45</v>
      </c>
      <c r="K13455">
        <v>7.6330800000000004E-3</v>
      </c>
      <c r="L13455" t="s">
        <v>60302</v>
      </c>
      <c r="M13455" t="s">
        <v>6</v>
      </c>
      <c r="N13455" t="s">
        <v>76379</v>
      </c>
    </row>
    <row r="13456" spans="1:14" x14ac:dyDescent="0.25">
      <c r="A13456" t="s">
        <v>62100</v>
      </c>
      <c r="B13456" t="s">
        <v>62101</v>
      </c>
      <c r="C13456" t="s">
        <v>62102</v>
      </c>
      <c r="D13456" t="s">
        <v>62103</v>
      </c>
      <c r="E13456" t="s">
        <v>13884</v>
      </c>
      <c r="F13456">
        <v>54</v>
      </c>
      <c r="G13456">
        <v>1.05</v>
      </c>
      <c r="H13456">
        <v>932</v>
      </c>
      <c r="I13456">
        <v>232</v>
      </c>
      <c r="J13456">
        <v>45</v>
      </c>
      <c r="K13456">
        <v>9.7300800000000003E-3</v>
      </c>
      <c r="L13456" t="s">
        <v>60302</v>
      </c>
      <c r="M13456" t="s">
        <v>6</v>
      </c>
      <c r="N13456" t="s">
        <v>76379</v>
      </c>
    </row>
    <row r="13457" spans="1:14" x14ac:dyDescent="0.25">
      <c r="A13457" t="s">
        <v>62104</v>
      </c>
      <c r="B13457">
        <v>0</v>
      </c>
      <c r="C13457" t="s">
        <v>62105</v>
      </c>
      <c r="D13457" t="s">
        <v>62106</v>
      </c>
      <c r="E13457" t="s">
        <v>13884</v>
      </c>
      <c r="F13457">
        <v>54</v>
      </c>
      <c r="G13457">
        <v>1.05</v>
      </c>
      <c r="H13457">
        <v>932</v>
      </c>
      <c r="I13457">
        <v>232</v>
      </c>
      <c r="J13457">
        <v>45</v>
      </c>
      <c r="K13457">
        <v>9.7300800000000003E-3</v>
      </c>
      <c r="L13457" t="s">
        <v>60302</v>
      </c>
      <c r="M13457" t="s">
        <v>6</v>
      </c>
      <c r="N13457" t="s">
        <v>76379</v>
      </c>
    </row>
    <row r="13458" spans="1:14" x14ac:dyDescent="0.25">
      <c r="A13458" t="s">
        <v>62107</v>
      </c>
      <c r="B13458" t="s">
        <v>62108</v>
      </c>
      <c r="C13458" t="s">
        <v>62109</v>
      </c>
      <c r="D13458" t="s">
        <v>62110</v>
      </c>
      <c r="E13458" t="s">
        <v>13884</v>
      </c>
      <c r="F13458">
        <v>54</v>
      </c>
      <c r="G13458">
        <v>1.05</v>
      </c>
      <c r="H13458">
        <v>932</v>
      </c>
      <c r="I13458">
        <v>232</v>
      </c>
      <c r="J13458">
        <v>45</v>
      </c>
      <c r="K13458">
        <v>9.7300800000000003E-3</v>
      </c>
      <c r="L13458" t="s">
        <v>60302</v>
      </c>
      <c r="M13458" t="s">
        <v>6</v>
      </c>
      <c r="N13458" t="s">
        <v>76379</v>
      </c>
    </row>
    <row r="13459" spans="1:14" x14ac:dyDescent="0.25">
      <c r="A13459" t="s">
        <v>62111</v>
      </c>
      <c r="B13459" t="s">
        <v>62112</v>
      </c>
      <c r="C13459" t="s">
        <v>62113</v>
      </c>
      <c r="D13459" t="s">
        <v>62114</v>
      </c>
      <c r="E13459" t="s">
        <v>13884</v>
      </c>
      <c r="F13459">
        <v>54</v>
      </c>
      <c r="G13459">
        <v>1.05</v>
      </c>
      <c r="H13459">
        <v>932</v>
      </c>
      <c r="I13459">
        <v>232</v>
      </c>
      <c r="J13459">
        <v>45</v>
      </c>
      <c r="K13459">
        <v>9.7300800000000003E-3</v>
      </c>
      <c r="L13459" t="s">
        <v>60302</v>
      </c>
      <c r="M13459" t="s">
        <v>6</v>
      </c>
      <c r="N13459" t="s">
        <v>76379</v>
      </c>
    </row>
    <row r="13460" spans="1:14" x14ac:dyDescent="0.25">
      <c r="A13460" t="s">
        <v>62115</v>
      </c>
      <c r="B13460" t="s">
        <v>62116</v>
      </c>
      <c r="C13460" t="s">
        <v>62117</v>
      </c>
      <c r="D13460" t="s">
        <v>62118</v>
      </c>
      <c r="E13460" t="s">
        <v>13884</v>
      </c>
      <c r="F13460">
        <v>75</v>
      </c>
      <c r="G13460">
        <v>1.1000000000000001</v>
      </c>
      <c r="H13460">
        <v>932</v>
      </c>
      <c r="I13460">
        <v>282</v>
      </c>
      <c r="J13460">
        <v>45</v>
      </c>
      <c r="K13460">
        <v>1.182708E-2</v>
      </c>
      <c r="L13460" t="s">
        <v>60302</v>
      </c>
      <c r="M13460" t="s">
        <v>6</v>
      </c>
      <c r="N13460" t="s">
        <v>76379</v>
      </c>
    </row>
    <row r="13461" spans="1:14" x14ac:dyDescent="0.25">
      <c r="A13461" t="s">
        <v>62119</v>
      </c>
      <c r="B13461" t="s">
        <v>62120</v>
      </c>
      <c r="C13461" t="s">
        <v>62121</v>
      </c>
      <c r="D13461" t="s">
        <v>62122</v>
      </c>
      <c r="E13461" t="s">
        <v>13884</v>
      </c>
      <c r="F13461">
        <v>75</v>
      </c>
      <c r="G13461">
        <v>1.1000000000000001</v>
      </c>
      <c r="H13461">
        <v>932</v>
      </c>
      <c r="I13461">
        <v>282</v>
      </c>
      <c r="J13461">
        <v>45</v>
      </c>
      <c r="K13461">
        <v>1.182708E-2</v>
      </c>
      <c r="L13461" t="s">
        <v>60302</v>
      </c>
      <c r="M13461" t="s">
        <v>6</v>
      </c>
      <c r="N13461" t="s">
        <v>76379</v>
      </c>
    </row>
    <row r="13462" spans="1:14" x14ac:dyDescent="0.25">
      <c r="A13462" t="s">
        <v>62123</v>
      </c>
      <c r="B13462" t="s">
        <v>62124</v>
      </c>
      <c r="C13462" t="s">
        <v>62125</v>
      </c>
      <c r="D13462" t="s">
        <v>62126</v>
      </c>
      <c r="E13462" t="s">
        <v>13884</v>
      </c>
      <c r="F13462">
        <v>75</v>
      </c>
      <c r="G13462">
        <v>1.1000000000000001</v>
      </c>
      <c r="H13462">
        <v>932</v>
      </c>
      <c r="I13462">
        <v>282</v>
      </c>
      <c r="J13462">
        <v>45</v>
      </c>
      <c r="K13462">
        <v>1.182708E-2</v>
      </c>
      <c r="L13462" t="s">
        <v>60302</v>
      </c>
      <c r="M13462" t="s">
        <v>6</v>
      </c>
      <c r="N13462" t="s">
        <v>76379</v>
      </c>
    </row>
    <row r="13463" spans="1:14" x14ac:dyDescent="0.25">
      <c r="A13463" t="s">
        <v>62127</v>
      </c>
      <c r="B13463">
        <v>0</v>
      </c>
      <c r="C13463" t="s">
        <v>62128</v>
      </c>
      <c r="D13463" t="s">
        <v>62129</v>
      </c>
      <c r="E13463" t="s">
        <v>13884</v>
      </c>
      <c r="F13463">
        <v>75</v>
      </c>
      <c r="G13463">
        <v>1.1000000000000001</v>
      </c>
      <c r="H13463">
        <v>932</v>
      </c>
      <c r="I13463">
        <v>282</v>
      </c>
      <c r="J13463">
        <v>45</v>
      </c>
      <c r="K13463">
        <v>1.182708E-2</v>
      </c>
      <c r="L13463" t="s">
        <v>60302</v>
      </c>
      <c r="M13463" t="s">
        <v>6</v>
      </c>
      <c r="N13463" t="s">
        <v>76379</v>
      </c>
    </row>
    <row r="13464" spans="1:14" x14ac:dyDescent="0.25">
      <c r="A13464" t="s">
        <v>62130</v>
      </c>
      <c r="B13464" t="s">
        <v>62131</v>
      </c>
      <c r="C13464" t="s">
        <v>62132</v>
      </c>
      <c r="D13464" t="s">
        <v>62133</v>
      </c>
      <c r="E13464" t="s">
        <v>13884</v>
      </c>
      <c r="F13464">
        <v>86</v>
      </c>
      <c r="G13464">
        <v>1.1499999999999999</v>
      </c>
      <c r="H13464">
        <v>932</v>
      </c>
      <c r="I13464">
        <v>332</v>
      </c>
      <c r="J13464">
        <v>45</v>
      </c>
      <c r="K13464">
        <v>1.392408E-2</v>
      </c>
      <c r="L13464" t="s">
        <v>60302</v>
      </c>
      <c r="M13464" t="s">
        <v>6</v>
      </c>
      <c r="N13464" t="s">
        <v>76379</v>
      </c>
    </row>
    <row r="13465" spans="1:14" x14ac:dyDescent="0.25">
      <c r="A13465" t="s">
        <v>62134</v>
      </c>
      <c r="B13465" t="s">
        <v>62135</v>
      </c>
      <c r="C13465" t="s">
        <v>62136</v>
      </c>
      <c r="D13465" t="s">
        <v>62137</v>
      </c>
      <c r="E13465" t="s">
        <v>13884</v>
      </c>
      <c r="F13465">
        <v>86</v>
      </c>
      <c r="G13465">
        <v>1.1499999999999999</v>
      </c>
      <c r="H13465">
        <v>932</v>
      </c>
      <c r="I13465">
        <v>332</v>
      </c>
      <c r="J13465">
        <v>45</v>
      </c>
      <c r="K13465">
        <v>1.392408E-2</v>
      </c>
      <c r="L13465" t="s">
        <v>60302</v>
      </c>
      <c r="M13465" t="s">
        <v>6</v>
      </c>
      <c r="N13465" t="s">
        <v>76379</v>
      </c>
    </row>
    <row r="13466" spans="1:14" x14ac:dyDescent="0.25">
      <c r="A13466" t="s">
        <v>62138</v>
      </c>
      <c r="B13466" t="s">
        <v>62139</v>
      </c>
      <c r="C13466" t="s">
        <v>62140</v>
      </c>
      <c r="D13466" t="s">
        <v>62141</v>
      </c>
      <c r="E13466" t="s">
        <v>13884</v>
      </c>
      <c r="F13466">
        <v>86</v>
      </c>
      <c r="G13466">
        <v>1.1499999999999999</v>
      </c>
      <c r="H13466">
        <v>932</v>
      </c>
      <c r="I13466">
        <v>332</v>
      </c>
      <c r="J13466">
        <v>45</v>
      </c>
      <c r="K13466">
        <v>1.392408E-2</v>
      </c>
      <c r="L13466" t="s">
        <v>60302</v>
      </c>
      <c r="M13466" t="s">
        <v>6</v>
      </c>
      <c r="N13466" t="s">
        <v>76379</v>
      </c>
    </row>
    <row r="13467" spans="1:14" x14ac:dyDescent="0.25">
      <c r="A13467" t="s">
        <v>62142</v>
      </c>
      <c r="B13467" t="s">
        <v>62143</v>
      </c>
      <c r="C13467" t="s">
        <v>62144</v>
      </c>
      <c r="D13467" t="s">
        <v>62145</v>
      </c>
      <c r="E13467" t="s">
        <v>13884</v>
      </c>
      <c r="F13467">
        <v>86</v>
      </c>
      <c r="G13467">
        <v>1.1499999999999999</v>
      </c>
      <c r="H13467">
        <v>932</v>
      </c>
      <c r="I13467">
        <v>332</v>
      </c>
      <c r="J13467">
        <v>45</v>
      </c>
      <c r="K13467">
        <v>1.392408E-2</v>
      </c>
      <c r="L13467" t="s">
        <v>60302</v>
      </c>
      <c r="M13467" t="s">
        <v>6</v>
      </c>
      <c r="N13467" t="s">
        <v>76379</v>
      </c>
    </row>
    <row r="13468" spans="1:14" x14ac:dyDescent="0.25">
      <c r="A13468" t="s">
        <v>62146</v>
      </c>
      <c r="B13468" t="s">
        <v>62147</v>
      </c>
      <c r="C13468" t="s">
        <v>62148</v>
      </c>
      <c r="D13468" t="s">
        <v>62149</v>
      </c>
      <c r="E13468" t="s">
        <v>13884</v>
      </c>
      <c r="F13468">
        <v>97</v>
      </c>
      <c r="G13468">
        <v>1.2</v>
      </c>
      <c r="H13468">
        <v>932</v>
      </c>
      <c r="I13468">
        <v>382</v>
      </c>
      <c r="J13468">
        <v>45</v>
      </c>
      <c r="K13468">
        <v>1.602108E-2</v>
      </c>
      <c r="L13468" t="s">
        <v>60302</v>
      </c>
      <c r="M13468" t="s">
        <v>6</v>
      </c>
      <c r="N13468" t="s">
        <v>76379</v>
      </c>
    </row>
    <row r="13469" spans="1:14" x14ac:dyDescent="0.25">
      <c r="A13469" t="s">
        <v>62150</v>
      </c>
      <c r="B13469">
        <v>0</v>
      </c>
      <c r="C13469" t="s">
        <v>62151</v>
      </c>
      <c r="D13469" t="s">
        <v>62152</v>
      </c>
      <c r="E13469" t="s">
        <v>13884</v>
      </c>
      <c r="F13469">
        <v>97</v>
      </c>
      <c r="G13469">
        <v>1.2</v>
      </c>
      <c r="H13469">
        <v>932</v>
      </c>
      <c r="I13469">
        <v>382</v>
      </c>
      <c r="J13469">
        <v>45</v>
      </c>
      <c r="K13469">
        <v>1.602108E-2</v>
      </c>
      <c r="L13469" t="s">
        <v>60302</v>
      </c>
      <c r="M13469" t="s">
        <v>6</v>
      </c>
      <c r="N13469" t="s">
        <v>76379</v>
      </c>
    </row>
    <row r="13470" spans="1:14" x14ac:dyDescent="0.25">
      <c r="A13470" t="s">
        <v>62153</v>
      </c>
      <c r="B13470" t="s">
        <v>62154</v>
      </c>
      <c r="C13470" t="s">
        <v>62155</v>
      </c>
      <c r="D13470" t="s">
        <v>62156</v>
      </c>
      <c r="E13470" t="s">
        <v>13884</v>
      </c>
      <c r="F13470">
        <v>97</v>
      </c>
      <c r="G13470">
        <v>1.2</v>
      </c>
      <c r="H13470">
        <v>932</v>
      </c>
      <c r="I13470">
        <v>382</v>
      </c>
      <c r="J13470">
        <v>45</v>
      </c>
      <c r="K13470">
        <v>1.602108E-2</v>
      </c>
      <c r="L13470" t="s">
        <v>60302</v>
      </c>
      <c r="M13470" t="s">
        <v>6</v>
      </c>
      <c r="N13470" t="s">
        <v>76379</v>
      </c>
    </row>
    <row r="13471" spans="1:14" x14ac:dyDescent="0.25">
      <c r="A13471" t="s">
        <v>62157</v>
      </c>
      <c r="B13471" t="s">
        <v>62158</v>
      </c>
      <c r="C13471" t="s">
        <v>62159</v>
      </c>
      <c r="D13471" t="s">
        <v>62160</v>
      </c>
      <c r="E13471" t="s">
        <v>13884</v>
      </c>
      <c r="F13471">
        <v>97</v>
      </c>
      <c r="G13471">
        <v>1.2</v>
      </c>
      <c r="H13471">
        <v>932</v>
      </c>
      <c r="I13471">
        <v>382</v>
      </c>
      <c r="J13471">
        <v>45</v>
      </c>
      <c r="K13471">
        <v>1.602108E-2</v>
      </c>
      <c r="L13471" t="s">
        <v>60302</v>
      </c>
      <c r="M13471" t="s">
        <v>6</v>
      </c>
      <c r="N13471" t="s">
        <v>76379</v>
      </c>
    </row>
    <row r="13472" spans="1:14" x14ac:dyDescent="0.25">
      <c r="A13472" t="s">
        <v>62161</v>
      </c>
      <c r="B13472" t="s">
        <v>62162</v>
      </c>
      <c r="C13472" t="s">
        <v>62163</v>
      </c>
      <c r="D13472" t="s">
        <v>62164</v>
      </c>
      <c r="E13472" t="s">
        <v>13884</v>
      </c>
      <c r="F13472">
        <v>108</v>
      </c>
      <c r="G13472">
        <v>1.25</v>
      </c>
      <c r="H13472">
        <v>932</v>
      </c>
      <c r="I13472">
        <v>432</v>
      </c>
      <c r="J13472">
        <v>45</v>
      </c>
      <c r="K13472">
        <v>1.8118080000000002E-2</v>
      </c>
      <c r="L13472" t="s">
        <v>60302</v>
      </c>
      <c r="M13472" t="s">
        <v>6</v>
      </c>
      <c r="N13472" t="s">
        <v>76379</v>
      </c>
    </row>
    <row r="13473" spans="1:14" x14ac:dyDescent="0.25">
      <c r="A13473" t="s">
        <v>62165</v>
      </c>
      <c r="B13473" t="s">
        <v>62166</v>
      </c>
      <c r="C13473" t="s">
        <v>62167</v>
      </c>
      <c r="D13473" t="s">
        <v>62168</v>
      </c>
      <c r="E13473" t="s">
        <v>13884</v>
      </c>
      <c r="F13473">
        <v>108</v>
      </c>
      <c r="G13473">
        <v>1.25</v>
      </c>
      <c r="H13473">
        <v>932</v>
      </c>
      <c r="I13473">
        <v>432</v>
      </c>
      <c r="J13473">
        <v>45</v>
      </c>
      <c r="K13473">
        <v>1.8118080000000002E-2</v>
      </c>
      <c r="L13473" t="s">
        <v>60302</v>
      </c>
      <c r="M13473" t="s">
        <v>6</v>
      </c>
      <c r="N13473" t="s">
        <v>76379</v>
      </c>
    </row>
    <row r="13474" spans="1:14" x14ac:dyDescent="0.25">
      <c r="A13474" t="s">
        <v>62169</v>
      </c>
      <c r="B13474" t="s">
        <v>62170</v>
      </c>
      <c r="C13474" t="s">
        <v>62171</v>
      </c>
      <c r="D13474" t="s">
        <v>62172</v>
      </c>
      <c r="E13474" t="s">
        <v>13884</v>
      </c>
      <c r="F13474">
        <v>108</v>
      </c>
      <c r="G13474">
        <v>1.25</v>
      </c>
      <c r="H13474">
        <v>932</v>
      </c>
      <c r="I13474">
        <v>432</v>
      </c>
      <c r="J13474">
        <v>45</v>
      </c>
      <c r="K13474">
        <v>1.8118080000000002E-2</v>
      </c>
      <c r="L13474" t="s">
        <v>60302</v>
      </c>
      <c r="M13474" t="s">
        <v>6</v>
      </c>
      <c r="N13474" t="s">
        <v>76379</v>
      </c>
    </row>
    <row r="13475" spans="1:14" x14ac:dyDescent="0.25">
      <c r="A13475" t="s">
        <v>62173</v>
      </c>
      <c r="B13475" t="s">
        <v>62174</v>
      </c>
      <c r="C13475" t="s">
        <v>62175</v>
      </c>
      <c r="D13475" t="s">
        <v>62176</v>
      </c>
      <c r="E13475" t="s">
        <v>13884</v>
      </c>
      <c r="F13475">
        <v>108</v>
      </c>
      <c r="G13475">
        <v>1.25</v>
      </c>
      <c r="H13475">
        <v>932</v>
      </c>
      <c r="I13475">
        <v>432</v>
      </c>
      <c r="J13475">
        <v>45</v>
      </c>
      <c r="K13475">
        <v>1.8118080000000002E-2</v>
      </c>
      <c r="L13475" t="s">
        <v>60302</v>
      </c>
      <c r="M13475" t="s">
        <v>6</v>
      </c>
      <c r="N13475" t="s">
        <v>76379</v>
      </c>
    </row>
    <row r="13476" spans="1:14" x14ac:dyDescent="0.25">
      <c r="A13476" t="s">
        <v>62177</v>
      </c>
      <c r="B13476" t="s">
        <v>62178</v>
      </c>
      <c r="C13476" t="s">
        <v>62179</v>
      </c>
      <c r="D13476" t="s">
        <v>62180</v>
      </c>
      <c r="E13476" t="s">
        <v>13884</v>
      </c>
      <c r="F13476">
        <v>118</v>
      </c>
      <c r="G13476">
        <v>1.3</v>
      </c>
      <c r="H13476">
        <v>932</v>
      </c>
      <c r="I13476">
        <v>482</v>
      </c>
      <c r="J13476">
        <v>45</v>
      </c>
      <c r="K13476">
        <v>2.021508E-2</v>
      </c>
      <c r="L13476" t="s">
        <v>60302</v>
      </c>
      <c r="M13476" t="s">
        <v>6</v>
      </c>
      <c r="N13476" t="s">
        <v>76379</v>
      </c>
    </row>
    <row r="13477" spans="1:14" x14ac:dyDescent="0.25">
      <c r="A13477" t="s">
        <v>62181</v>
      </c>
      <c r="B13477">
        <v>0</v>
      </c>
      <c r="C13477" t="s">
        <v>62182</v>
      </c>
      <c r="D13477" t="s">
        <v>62183</v>
      </c>
      <c r="E13477" t="s">
        <v>13884</v>
      </c>
      <c r="F13477">
        <v>118</v>
      </c>
      <c r="G13477">
        <v>1.3</v>
      </c>
      <c r="H13477">
        <v>932</v>
      </c>
      <c r="I13477">
        <v>482</v>
      </c>
      <c r="J13477">
        <v>45</v>
      </c>
      <c r="K13477">
        <v>2.021508E-2</v>
      </c>
      <c r="L13477" t="s">
        <v>60302</v>
      </c>
      <c r="M13477" t="s">
        <v>6</v>
      </c>
      <c r="N13477" t="s">
        <v>76379</v>
      </c>
    </row>
    <row r="13478" spans="1:14" x14ac:dyDescent="0.25">
      <c r="A13478" t="s">
        <v>62184</v>
      </c>
      <c r="B13478" t="s">
        <v>62185</v>
      </c>
      <c r="C13478" t="s">
        <v>62186</v>
      </c>
      <c r="D13478" t="s">
        <v>62187</v>
      </c>
      <c r="E13478" t="s">
        <v>13884</v>
      </c>
      <c r="F13478">
        <v>118</v>
      </c>
      <c r="G13478">
        <v>1.3</v>
      </c>
      <c r="H13478">
        <v>932</v>
      </c>
      <c r="I13478">
        <v>482</v>
      </c>
      <c r="J13478">
        <v>45</v>
      </c>
      <c r="K13478">
        <v>2.021508E-2</v>
      </c>
      <c r="L13478" t="s">
        <v>60302</v>
      </c>
      <c r="M13478" t="s">
        <v>6</v>
      </c>
      <c r="N13478" t="s">
        <v>76379</v>
      </c>
    </row>
    <row r="13479" spans="1:14" x14ac:dyDescent="0.25">
      <c r="A13479" t="s">
        <v>62188</v>
      </c>
      <c r="B13479">
        <v>0</v>
      </c>
      <c r="C13479" t="s">
        <v>62189</v>
      </c>
      <c r="D13479" t="s">
        <v>62190</v>
      </c>
      <c r="E13479" t="s">
        <v>13884</v>
      </c>
      <c r="F13479">
        <v>118</v>
      </c>
      <c r="G13479">
        <v>1.3</v>
      </c>
      <c r="H13479">
        <v>932</v>
      </c>
      <c r="I13479">
        <v>482</v>
      </c>
      <c r="J13479">
        <v>45</v>
      </c>
      <c r="K13479">
        <v>2.021508E-2</v>
      </c>
      <c r="L13479" t="s">
        <v>60302</v>
      </c>
      <c r="M13479" t="s">
        <v>6</v>
      </c>
      <c r="N13479" t="s">
        <v>76379</v>
      </c>
    </row>
    <row r="13480" spans="1:14" x14ac:dyDescent="0.25">
      <c r="A13480" t="s">
        <v>62191</v>
      </c>
      <c r="B13480" t="s">
        <v>62192</v>
      </c>
      <c r="C13480" t="s">
        <v>62193</v>
      </c>
      <c r="D13480" t="s">
        <v>62194</v>
      </c>
      <c r="E13480" t="s">
        <v>13884</v>
      </c>
      <c r="F13480">
        <v>127</v>
      </c>
      <c r="G13480">
        <v>1.35</v>
      </c>
      <c r="H13480">
        <v>932</v>
      </c>
      <c r="I13480">
        <v>532</v>
      </c>
      <c r="J13480">
        <v>45</v>
      </c>
      <c r="K13480">
        <v>2.2312080000000001E-2</v>
      </c>
      <c r="L13480" t="s">
        <v>60302</v>
      </c>
      <c r="M13480" t="s">
        <v>6</v>
      </c>
      <c r="N13480" t="s">
        <v>76379</v>
      </c>
    </row>
    <row r="13481" spans="1:14" x14ac:dyDescent="0.25">
      <c r="A13481" t="s">
        <v>62195</v>
      </c>
      <c r="B13481" t="s">
        <v>62196</v>
      </c>
      <c r="C13481" t="s">
        <v>62197</v>
      </c>
      <c r="D13481" t="s">
        <v>62198</v>
      </c>
      <c r="E13481" t="s">
        <v>13884</v>
      </c>
      <c r="F13481">
        <v>127</v>
      </c>
      <c r="G13481">
        <v>1.35</v>
      </c>
      <c r="H13481">
        <v>932</v>
      </c>
      <c r="I13481">
        <v>532</v>
      </c>
      <c r="J13481">
        <v>45</v>
      </c>
      <c r="K13481">
        <v>2.2312080000000001E-2</v>
      </c>
      <c r="L13481" t="s">
        <v>60302</v>
      </c>
      <c r="M13481" t="s">
        <v>6</v>
      </c>
      <c r="N13481" t="s">
        <v>76379</v>
      </c>
    </row>
    <row r="13482" spans="1:14" x14ac:dyDescent="0.25">
      <c r="A13482" t="s">
        <v>62199</v>
      </c>
      <c r="B13482" t="s">
        <v>62200</v>
      </c>
      <c r="C13482" t="s">
        <v>62201</v>
      </c>
      <c r="D13482" t="s">
        <v>62202</v>
      </c>
      <c r="E13482" t="s">
        <v>13884</v>
      </c>
      <c r="F13482">
        <v>127</v>
      </c>
      <c r="G13482">
        <v>1.35</v>
      </c>
      <c r="H13482">
        <v>932</v>
      </c>
      <c r="I13482">
        <v>532</v>
      </c>
      <c r="J13482">
        <v>45</v>
      </c>
      <c r="K13482">
        <v>2.2312080000000001E-2</v>
      </c>
      <c r="L13482" t="s">
        <v>60302</v>
      </c>
      <c r="M13482" t="s">
        <v>6</v>
      </c>
      <c r="N13482" t="s">
        <v>76379</v>
      </c>
    </row>
    <row r="13483" spans="1:14" x14ac:dyDescent="0.25">
      <c r="A13483" t="s">
        <v>62203</v>
      </c>
      <c r="B13483" t="s">
        <v>62204</v>
      </c>
      <c r="C13483" t="s">
        <v>62205</v>
      </c>
      <c r="D13483" t="s">
        <v>62206</v>
      </c>
      <c r="E13483" t="s">
        <v>13884</v>
      </c>
      <c r="F13483">
        <v>127</v>
      </c>
      <c r="G13483">
        <v>1.35</v>
      </c>
      <c r="H13483">
        <v>932</v>
      </c>
      <c r="I13483">
        <v>532</v>
      </c>
      <c r="J13483">
        <v>45</v>
      </c>
      <c r="K13483">
        <v>2.2312080000000001E-2</v>
      </c>
      <c r="L13483" t="s">
        <v>60302</v>
      </c>
      <c r="M13483" t="s">
        <v>6</v>
      </c>
      <c r="N13483" t="s">
        <v>76379</v>
      </c>
    </row>
    <row r="13484" spans="1:14" x14ac:dyDescent="0.25">
      <c r="A13484" t="s">
        <v>62207</v>
      </c>
      <c r="B13484" t="s">
        <v>62208</v>
      </c>
      <c r="C13484" t="s">
        <v>62209</v>
      </c>
      <c r="D13484" t="s">
        <v>62210</v>
      </c>
      <c r="E13484" t="s">
        <v>13884</v>
      </c>
      <c r="F13484">
        <v>148</v>
      </c>
      <c r="G13484">
        <v>1.45</v>
      </c>
      <c r="H13484">
        <v>932</v>
      </c>
      <c r="I13484">
        <v>632</v>
      </c>
      <c r="J13484">
        <v>45</v>
      </c>
      <c r="K13484">
        <v>2.6506080000000001E-2</v>
      </c>
      <c r="L13484" t="s">
        <v>60302</v>
      </c>
      <c r="M13484" t="s">
        <v>6</v>
      </c>
      <c r="N13484" t="s">
        <v>76379</v>
      </c>
    </row>
    <row r="13485" spans="1:14" x14ac:dyDescent="0.25">
      <c r="A13485" t="s">
        <v>62211</v>
      </c>
      <c r="B13485">
        <v>0</v>
      </c>
      <c r="C13485" t="s">
        <v>62212</v>
      </c>
      <c r="D13485" t="s">
        <v>62213</v>
      </c>
      <c r="E13485" t="s">
        <v>13884</v>
      </c>
      <c r="F13485">
        <v>148</v>
      </c>
      <c r="G13485">
        <v>1.45</v>
      </c>
      <c r="H13485">
        <v>932</v>
      </c>
      <c r="I13485">
        <v>632</v>
      </c>
      <c r="J13485">
        <v>45</v>
      </c>
      <c r="K13485">
        <v>2.6506080000000001E-2</v>
      </c>
      <c r="L13485" t="s">
        <v>60302</v>
      </c>
      <c r="M13485" t="s">
        <v>6</v>
      </c>
      <c r="N13485" t="s">
        <v>76379</v>
      </c>
    </row>
    <row r="13486" spans="1:14" x14ac:dyDescent="0.25">
      <c r="A13486" t="s">
        <v>62214</v>
      </c>
      <c r="B13486" t="s">
        <v>62215</v>
      </c>
      <c r="C13486" t="s">
        <v>62216</v>
      </c>
      <c r="D13486" t="s">
        <v>62217</v>
      </c>
      <c r="E13486" t="s">
        <v>13884</v>
      </c>
      <c r="F13486">
        <v>148</v>
      </c>
      <c r="G13486">
        <v>1.45</v>
      </c>
      <c r="H13486">
        <v>932</v>
      </c>
      <c r="I13486">
        <v>632</v>
      </c>
      <c r="J13486">
        <v>45</v>
      </c>
      <c r="K13486">
        <v>2.6506080000000001E-2</v>
      </c>
      <c r="L13486" t="s">
        <v>60302</v>
      </c>
      <c r="M13486" t="s">
        <v>6</v>
      </c>
      <c r="N13486" t="s">
        <v>76379</v>
      </c>
    </row>
    <row r="13487" spans="1:14" x14ac:dyDescent="0.25">
      <c r="A13487" t="s">
        <v>62218</v>
      </c>
      <c r="B13487" t="s">
        <v>62219</v>
      </c>
      <c r="C13487" t="s">
        <v>62220</v>
      </c>
      <c r="D13487" t="s">
        <v>62221</v>
      </c>
      <c r="E13487" t="s">
        <v>13884</v>
      </c>
      <c r="F13487">
        <v>148</v>
      </c>
      <c r="G13487">
        <v>1.45</v>
      </c>
      <c r="H13487">
        <v>932</v>
      </c>
      <c r="I13487">
        <v>632</v>
      </c>
      <c r="J13487">
        <v>45</v>
      </c>
      <c r="K13487">
        <v>2.6506080000000001E-2</v>
      </c>
      <c r="L13487" t="s">
        <v>60302</v>
      </c>
      <c r="M13487" t="s">
        <v>6</v>
      </c>
      <c r="N13487" t="s">
        <v>76379</v>
      </c>
    </row>
    <row r="13488" spans="1:14" x14ac:dyDescent="0.25">
      <c r="A13488" t="s">
        <v>62222</v>
      </c>
      <c r="B13488">
        <v>0</v>
      </c>
      <c r="C13488" t="s">
        <v>62223</v>
      </c>
      <c r="D13488" t="s">
        <v>62224</v>
      </c>
      <c r="E13488" t="s">
        <v>13884</v>
      </c>
      <c r="F13488">
        <v>40</v>
      </c>
      <c r="G13488">
        <v>1</v>
      </c>
      <c r="H13488">
        <v>982</v>
      </c>
      <c r="I13488">
        <v>132</v>
      </c>
      <c r="J13488">
        <v>45</v>
      </c>
      <c r="K13488">
        <v>5.83308E-3</v>
      </c>
      <c r="L13488" t="s">
        <v>60302</v>
      </c>
      <c r="M13488" t="s">
        <v>6</v>
      </c>
      <c r="N13488" t="s">
        <v>76379</v>
      </c>
    </row>
    <row r="13489" spans="1:14" x14ac:dyDescent="0.25">
      <c r="A13489" t="s">
        <v>62225</v>
      </c>
      <c r="B13489">
        <v>0</v>
      </c>
      <c r="C13489" t="s">
        <v>62226</v>
      </c>
      <c r="D13489" t="s">
        <v>62227</v>
      </c>
      <c r="E13489" t="s">
        <v>13884</v>
      </c>
      <c r="F13489">
        <v>40</v>
      </c>
      <c r="G13489">
        <v>1</v>
      </c>
      <c r="H13489">
        <v>982</v>
      </c>
      <c r="I13489">
        <v>132</v>
      </c>
      <c r="J13489">
        <v>45</v>
      </c>
      <c r="K13489">
        <v>5.83308E-3</v>
      </c>
      <c r="L13489" t="s">
        <v>60302</v>
      </c>
      <c r="M13489" t="s">
        <v>6</v>
      </c>
      <c r="N13489" t="s">
        <v>76379</v>
      </c>
    </row>
    <row r="13490" spans="1:14" x14ac:dyDescent="0.25">
      <c r="A13490" t="s">
        <v>62228</v>
      </c>
      <c r="B13490">
        <v>0</v>
      </c>
      <c r="C13490" t="s">
        <v>62229</v>
      </c>
      <c r="D13490" t="s">
        <v>62230</v>
      </c>
      <c r="E13490" t="s">
        <v>13884</v>
      </c>
      <c r="F13490">
        <v>40</v>
      </c>
      <c r="G13490">
        <v>1</v>
      </c>
      <c r="H13490">
        <v>982</v>
      </c>
      <c r="I13490">
        <v>132</v>
      </c>
      <c r="J13490">
        <v>45</v>
      </c>
      <c r="K13490">
        <v>5.83308E-3</v>
      </c>
      <c r="L13490" t="s">
        <v>60302</v>
      </c>
      <c r="M13490" t="s">
        <v>6</v>
      </c>
      <c r="N13490" t="s">
        <v>76379</v>
      </c>
    </row>
    <row r="13491" spans="1:14" x14ac:dyDescent="0.25">
      <c r="A13491" t="s">
        <v>62231</v>
      </c>
      <c r="B13491">
        <v>0</v>
      </c>
      <c r="C13491" t="s">
        <v>62232</v>
      </c>
      <c r="D13491" t="s">
        <v>62233</v>
      </c>
      <c r="E13491" t="s">
        <v>13884</v>
      </c>
      <c r="F13491">
        <v>40</v>
      </c>
      <c r="G13491">
        <v>1</v>
      </c>
      <c r="H13491">
        <v>982</v>
      </c>
      <c r="I13491">
        <v>132</v>
      </c>
      <c r="J13491">
        <v>45</v>
      </c>
      <c r="K13491">
        <v>5.83308E-3</v>
      </c>
      <c r="L13491" t="s">
        <v>60302</v>
      </c>
      <c r="M13491" t="s">
        <v>6</v>
      </c>
      <c r="N13491" t="s">
        <v>76379</v>
      </c>
    </row>
    <row r="13492" spans="1:14" x14ac:dyDescent="0.25">
      <c r="A13492" t="s">
        <v>62234</v>
      </c>
      <c r="B13492">
        <v>0</v>
      </c>
      <c r="C13492" t="s">
        <v>62235</v>
      </c>
      <c r="D13492" t="s">
        <v>62236</v>
      </c>
      <c r="E13492" t="s">
        <v>13884</v>
      </c>
      <c r="F13492">
        <v>50</v>
      </c>
      <c r="G13492">
        <v>1.05</v>
      </c>
      <c r="H13492">
        <v>982</v>
      </c>
      <c r="I13492">
        <v>182</v>
      </c>
      <c r="J13492">
        <v>45</v>
      </c>
      <c r="K13492">
        <v>8.0425800000000006E-3</v>
      </c>
      <c r="L13492" t="s">
        <v>60302</v>
      </c>
      <c r="M13492" t="s">
        <v>6</v>
      </c>
      <c r="N13492" t="s">
        <v>76379</v>
      </c>
    </row>
    <row r="13493" spans="1:14" x14ac:dyDescent="0.25">
      <c r="A13493" t="s">
        <v>62237</v>
      </c>
      <c r="B13493">
        <v>0</v>
      </c>
      <c r="C13493" t="s">
        <v>62238</v>
      </c>
      <c r="D13493" t="s">
        <v>62239</v>
      </c>
      <c r="E13493" t="s">
        <v>13884</v>
      </c>
      <c r="F13493">
        <v>50</v>
      </c>
      <c r="G13493">
        <v>1.05</v>
      </c>
      <c r="H13493">
        <v>982</v>
      </c>
      <c r="I13493">
        <v>182</v>
      </c>
      <c r="J13493">
        <v>45</v>
      </c>
      <c r="K13493">
        <v>8.0425800000000006E-3</v>
      </c>
      <c r="L13493" t="s">
        <v>60302</v>
      </c>
      <c r="M13493" t="s">
        <v>6</v>
      </c>
      <c r="N13493" t="s">
        <v>76379</v>
      </c>
    </row>
    <row r="13494" spans="1:14" x14ac:dyDescent="0.25">
      <c r="A13494" t="s">
        <v>62240</v>
      </c>
      <c r="B13494">
        <v>0</v>
      </c>
      <c r="C13494" t="s">
        <v>62241</v>
      </c>
      <c r="D13494" t="s">
        <v>62242</v>
      </c>
      <c r="E13494" t="s">
        <v>13884</v>
      </c>
      <c r="F13494">
        <v>50</v>
      </c>
      <c r="G13494">
        <v>1.05</v>
      </c>
      <c r="H13494">
        <v>982</v>
      </c>
      <c r="I13494">
        <v>182</v>
      </c>
      <c r="J13494">
        <v>45</v>
      </c>
      <c r="K13494">
        <v>8.0425800000000006E-3</v>
      </c>
      <c r="L13494" t="s">
        <v>60302</v>
      </c>
      <c r="M13494" t="s">
        <v>6</v>
      </c>
      <c r="N13494" t="s">
        <v>76379</v>
      </c>
    </row>
    <row r="13495" spans="1:14" x14ac:dyDescent="0.25">
      <c r="A13495" t="s">
        <v>62243</v>
      </c>
      <c r="B13495">
        <v>0</v>
      </c>
      <c r="C13495" t="s">
        <v>62244</v>
      </c>
      <c r="D13495" t="s">
        <v>62245</v>
      </c>
      <c r="E13495" t="s">
        <v>13884</v>
      </c>
      <c r="F13495">
        <v>50</v>
      </c>
      <c r="G13495">
        <v>1.05</v>
      </c>
      <c r="H13495">
        <v>982</v>
      </c>
      <c r="I13495">
        <v>182</v>
      </c>
      <c r="J13495">
        <v>45</v>
      </c>
      <c r="K13495">
        <v>8.0425800000000006E-3</v>
      </c>
      <c r="L13495" t="s">
        <v>60302</v>
      </c>
      <c r="M13495" t="s">
        <v>6</v>
      </c>
      <c r="N13495" t="s">
        <v>76379</v>
      </c>
    </row>
    <row r="13496" spans="1:14" x14ac:dyDescent="0.25">
      <c r="A13496" t="s">
        <v>62246</v>
      </c>
      <c r="B13496">
        <v>0</v>
      </c>
      <c r="C13496" t="s">
        <v>62247</v>
      </c>
      <c r="D13496" t="s">
        <v>62248</v>
      </c>
      <c r="E13496" t="s">
        <v>13884</v>
      </c>
      <c r="F13496">
        <v>59</v>
      </c>
      <c r="G13496">
        <v>1.1000000000000001</v>
      </c>
      <c r="H13496">
        <v>950</v>
      </c>
      <c r="I13496">
        <v>45</v>
      </c>
      <c r="J13496">
        <v>200</v>
      </c>
      <c r="K13496">
        <v>8.5500000000000003E-3</v>
      </c>
      <c r="L13496" t="s">
        <v>60302</v>
      </c>
      <c r="M13496" t="s">
        <v>6</v>
      </c>
      <c r="N13496" t="s">
        <v>76379</v>
      </c>
    </row>
    <row r="13497" spans="1:14" x14ac:dyDescent="0.25">
      <c r="A13497" t="s">
        <v>62249</v>
      </c>
      <c r="B13497">
        <v>0</v>
      </c>
      <c r="C13497" t="s">
        <v>62250</v>
      </c>
      <c r="D13497" t="s">
        <v>62251</v>
      </c>
      <c r="E13497" t="s">
        <v>13884</v>
      </c>
      <c r="F13497">
        <v>59</v>
      </c>
      <c r="G13497">
        <v>1.1000000000000001</v>
      </c>
      <c r="H13497">
        <v>950</v>
      </c>
      <c r="I13497">
        <v>45</v>
      </c>
      <c r="J13497">
        <v>200</v>
      </c>
      <c r="K13497">
        <v>8.5500000000000003E-3</v>
      </c>
      <c r="L13497" t="s">
        <v>60302</v>
      </c>
      <c r="M13497" t="s">
        <v>6</v>
      </c>
      <c r="N13497" t="s">
        <v>76379</v>
      </c>
    </row>
    <row r="13498" spans="1:14" x14ac:dyDescent="0.25">
      <c r="A13498" t="s">
        <v>62252</v>
      </c>
      <c r="B13498" t="s">
        <v>62253</v>
      </c>
      <c r="C13498" t="s">
        <v>62254</v>
      </c>
      <c r="D13498" t="s">
        <v>62255</v>
      </c>
      <c r="E13498" t="s">
        <v>13884</v>
      </c>
      <c r="F13498">
        <v>59</v>
      </c>
      <c r="G13498">
        <v>1.1000000000000001</v>
      </c>
      <c r="H13498">
        <v>950</v>
      </c>
      <c r="I13498">
        <v>45</v>
      </c>
      <c r="J13498">
        <v>200</v>
      </c>
      <c r="K13498">
        <v>8.5500000000000003E-3</v>
      </c>
      <c r="L13498" t="s">
        <v>60302</v>
      </c>
      <c r="M13498" t="s">
        <v>6</v>
      </c>
      <c r="N13498" t="s">
        <v>76379</v>
      </c>
    </row>
    <row r="13499" spans="1:14" x14ac:dyDescent="0.25">
      <c r="A13499" t="s">
        <v>62256</v>
      </c>
      <c r="B13499">
        <v>0</v>
      </c>
      <c r="C13499" t="s">
        <v>62257</v>
      </c>
      <c r="D13499" t="s">
        <v>62258</v>
      </c>
      <c r="E13499" t="s">
        <v>13884</v>
      </c>
      <c r="F13499">
        <v>59</v>
      </c>
      <c r="G13499">
        <v>1.1000000000000001</v>
      </c>
      <c r="H13499">
        <v>950</v>
      </c>
      <c r="I13499">
        <v>45</v>
      </c>
      <c r="J13499">
        <v>200</v>
      </c>
      <c r="K13499">
        <v>8.5500000000000003E-3</v>
      </c>
      <c r="L13499" t="s">
        <v>60302</v>
      </c>
      <c r="M13499" t="s">
        <v>6</v>
      </c>
      <c r="N13499" t="s">
        <v>76379</v>
      </c>
    </row>
    <row r="13500" spans="1:14" x14ac:dyDescent="0.25">
      <c r="A13500" t="s">
        <v>62259</v>
      </c>
      <c r="B13500">
        <v>0</v>
      </c>
      <c r="C13500" t="s">
        <v>62260</v>
      </c>
      <c r="D13500" t="s">
        <v>62261</v>
      </c>
      <c r="E13500" t="s">
        <v>13884</v>
      </c>
      <c r="F13500">
        <v>83</v>
      </c>
      <c r="G13500">
        <v>2.4</v>
      </c>
      <c r="H13500">
        <v>982</v>
      </c>
      <c r="I13500">
        <v>282</v>
      </c>
      <c r="J13500">
        <v>45</v>
      </c>
      <c r="K13500">
        <v>1.246158E-2</v>
      </c>
      <c r="L13500" t="s">
        <v>60302</v>
      </c>
      <c r="M13500" t="s">
        <v>6</v>
      </c>
      <c r="N13500" t="s">
        <v>76379</v>
      </c>
    </row>
    <row r="13501" spans="1:14" x14ac:dyDescent="0.25">
      <c r="A13501" t="s">
        <v>62262</v>
      </c>
      <c r="B13501" t="s">
        <v>62263</v>
      </c>
      <c r="C13501" t="s">
        <v>62264</v>
      </c>
      <c r="D13501" t="s">
        <v>62265</v>
      </c>
      <c r="E13501" t="s">
        <v>13884</v>
      </c>
      <c r="F13501">
        <v>83</v>
      </c>
      <c r="G13501">
        <v>2.4</v>
      </c>
      <c r="H13501">
        <v>982</v>
      </c>
      <c r="I13501">
        <v>282</v>
      </c>
      <c r="J13501">
        <v>45</v>
      </c>
      <c r="K13501">
        <v>1.246158E-2</v>
      </c>
      <c r="L13501" t="s">
        <v>60302</v>
      </c>
      <c r="M13501" t="s">
        <v>6</v>
      </c>
      <c r="N13501" t="s">
        <v>76379</v>
      </c>
    </row>
    <row r="13502" spans="1:14" x14ac:dyDescent="0.25">
      <c r="A13502" t="s">
        <v>62266</v>
      </c>
      <c r="B13502">
        <v>0</v>
      </c>
      <c r="C13502" t="s">
        <v>62267</v>
      </c>
      <c r="D13502" t="s">
        <v>62268</v>
      </c>
      <c r="E13502" t="s">
        <v>13884</v>
      </c>
      <c r="F13502">
        <v>83</v>
      </c>
      <c r="G13502">
        <v>2.4</v>
      </c>
      <c r="H13502">
        <v>982</v>
      </c>
      <c r="I13502">
        <v>282</v>
      </c>
      <c r="J13502">
        <v>45</v>
      </c>
      <c r="K13502">
        <v>1.246158E-2</v>
      </c>
      <c r="L13502" t="s">
        <v>60302</v>
      </c>
      <c r="M13502" t="s">
        <v>6</v>
      </c>
      <c r="N13502" t="s">
        <v>76379</v>
      </c>
    </row>
    <row r="13503" spans="1:14" x14ac:dyDescent="0.25">
      <c r="A13503" t="s">
        <v>62269</v>
      </c>
      <c r="B13503">
        <v>0</v>
      </c>
      <c r="C13503" t="s">
        <v>62270</v>
      </c>
      <c r="D13503" t="s">
        <v>62271</v>
      </c>
      <c r="E13503" t="s">
        <v>13884</v>
      </c>
      <c r="F13503">
        <v>83</v>
      </c>
      <c r="G13503">
        <v>2.4</v>
      </c>
      <c r="H13503">
        <v>982</v>
      </c>
      <c r="I13503">
        <v>282</v>
      </c>
      <c r="J13503">
        <v>45</v>
      </c>
      <c r="K13503">
        <v>1.246158E-2</v>
      </c>
      <c r="L13503" t="s">
        <v>60302</v>
      </c>
      <c r="M13503" t="s">
        <v>6</v>
      </c>
      <c r="N13503" t="s">
        <v>76379</v>
      </c>
    </row>
    <row r="13504" spans="1:14" x14ac:dyDescent="0.25">
      <c r="A13504" t="s">
        <v>62272</v>
      </c>
      <c r="B13504" t="s">
        <v>62273</v>
      </c>
      <c r="C13504" t="s">
        <v>62274</v>
      </c>
      <c r="D13504" t="s">
        <v>62275</v>
      </c>
      <c r="E13504" t="s">
        <v>13884</v>
      </c>
      <c r="F13504">
        <v>94</v>
      </c>
      <c r="G13504">
        <v>1.2</v>
      </c>
      <c r="H13504">
        <v>950</v>
      </c>
      <c r="I13504">
        <v>45</v>
      </c>
      <c r="J13504">
        <v>300</v>
      </c>
      <c r="K13504">
        <v>1.2825E-2</v>
      </c>
      <c r="L13504" t="s">
        <v>60302</v>
      </c>
      <c r="M13504" t="s">
        <v>6</v>
      </c>
      <c r="N13504" t="s">
        <v>76379</v>
      </c>
    </row>
    <row r="13505" spans="1:14" x14ac:dyDescent="0.25">
      <c r="A13505" t="s">
        <v>62276</v>
      </c>
      <c r="B13505">
        <v>0</v>
      </c>
      <c r="C13505" t="s">
        <v>62277</v>
      </c>
      <c r="D13505" t="s">
        <v>62278</v>
      </c>
      <c r="E13505" t="s">
        <v>13884</v>
      </c>
      <c r="F13505">
        <v>94</v>
      </c>
      <c r="G13505">
        <v>1.2</v>
      </c>
      <c r="H13505">
        <v>950</v>
      </c>
      <c r="I13505">
        <v>45</v>
      </c>
      <c r="J13505">
        <v>300</v>
      </c>
      <c r="K13505">
        <v>1.2825E-2</v>
      </c>
      <c r="L13505" t="s">
        <v>60302</v>
      </c>
      <c r="M13505" t="s">
        <v>6</v>
      </c>
      <c r="N13505" t="s">
        <v>76379</v>
      </c>
    </row>
    <row r="13506" spans="1:14" x14ac:dyDescent="0.25">
      <c r="A13506" t="s">
        <v>62279</v>
      </c>
      <c r="B13506" t="s">
        <v>62280</v>
      </c>
      <c r="C13506" t="s">
        <v>62281</v>
      </c>
      <c r="D13506" t="s">
        <v>62282</v>
      </c>
      <c r="E13506" t="s">
        <v>13884</v>
      </c>
      <c r="F13506">
        <v>94</v>
      </c>
      <c r="G13506">
        <v>1.2</v>
      </c>
      <c r="H13506">
        <v>950</v>
      </c>
      <c r="I13506">
        <v>45</v>
      </c>
      <c r="J13506">
        <v>300</v>
      </c>
      <c r="K13506">
        <v>1.2825E-2</v>
      </c>
      <c r="L13506" t="s">
        <v>60302</v>
      </c>
      <c r="M13506" t="s">
        <v>6</v>
      </c>
      <c r="N13506" t="s">
        <v>76379</v>
      </c>
    </row>
    <row r="13507" spans="1:14" x14ac:dyDescent="0.25">
      <c r="A13507" t="s">
        <v>62283</v>
      </c>
      <c r="B13507">
        <v>0</v>
      </c>
      <c r="C13507" t="s">
        <v>62284</v>
      </c>
      <c r="D13507" t="s">
        <v>62285</v>
      </c>
      <c r="E13507" t="s">
        <v>13884</v>
      </c>
      <c r="F13507">
        <v>94</v>
      </c>
      <c r="G13507">
        <v>1.2</v>
      </c>
      <c r="H13507">
        <v>950</v>
      </c>
      <c r="I13507">
        <v>45</v>
      </c>
      <c r="J13507">
        <v>300</v>
      </c>
      <c r="K13507">
        <v>1.2825E-2</v>
      </c>
      <c r="L13507" t="s">
        <v>60302</v>
      </c>
      <c r="M13507" t="s">
        <v>6</v>
      </c>
      <c r="N13507" t="s">
        <v>76379</v>
      </c>
    </row>
    <row r="13508" spans="1:14" x14ac:dyDescent="0.25">
      <c r="A13508" t="s">
        <v>62286</v>
      </c>
      <c r="B13508">
        <v>0</v>
      </c>
      <c r="C13508" t="s">
        <v>62287</v>
      </c>
      <c r="D13508" t="s">
        <v>62288</v>
      </c>
      <c r="E13508" t="s">
        <v>13884</v>
      </c>
      <c r="F13508">
        <v>105</v>
      </c>
      <c r="G13508">
        <v>1.2</v>
      </c>
      <c r="H13508">
        <v>950</v>
      </c>
      <c r="I13508">
        <v>45</v>
      </c>
      <c r="J13508">
        <v>350</v>
      </c>
      <c r="K13508">
        <v>1.49625E-2</v>
      </c>
      <c r="L13508" t="s">
        <v>60302</v>
      </c>
      <c r="M13508" t="s">
        <v>6</v>
      </c>
      <c r="N13508" t="s">
        <v>76379</v>
      </c>
    </row>
    <row r="13509" spans="1:14" x14ac:dyDescent="0.25">
      <c r="A13509" t="s">
        <v>62289</v>
      </c>
      <c r="B13509">
        <v>0</v>
      </c>
      <c r="C13509" t="s">
        <v>62290</v>
      </c>
      <c r="D13509" t="s">
        <v>62291</v>
      </c>
      <c r="E13509" t="s">
        <v>13884</v>
      </c>
      <c r="F13509">
        <v>105</v>
      </c>
      <c r="G13509">
        <v>1.2</v>
      </c>
      <c r="H13509">
        <v>950</v>
      </c>
      <c r="I13509">
        <v>45</v>
      </c>
      <c r="J13509">
        <v>350</v>
      </c>
      <c r="K13509">
        <v>1.49625E-2</v>
      </c>
      <c r="L13509" t="s">
        <v>60302</v>
      </c>
      <c r="M13509" t="s">
        <v>6</v>
      </c>
      <c r="N13509" t="s">
        <v>76379</v>
      </c>
    </row>
    <row r="13510" spans="1:14" x14ac:dyDescent="0.25">
      <c r="A13510" t="s">
        <v>62292</v>
      </c>
      <c r="B13510">
        <v>0</v>
      </c>
      <c r="C13510" t="s">
        <v>62293</v>
      </c>
      <c r="D13510" t="s">
        <v>62294</v>
      </c>
      <c r="E13510" t="s">
        <v>13884</v>
      </c>
      <c r="F13510">
        <v>105</v>
      </c>
      <c r="G13510">
        <v>1.2</v>
      </c>
      <c r="H13510">
        <v>950</v>
      </c>
      <c r="I13510">
        <v>45</v>
      </c>
      <c r="J13510">
        <v>350</v>
      </c>
      <c r="K13510">
        <v>1.49625E-2</v>
      </c>
      <c r="L13510" t="s">
        <v>60302</v>
      </c>
      <c r="M13510" t="s">
        <v>6</v>
      </c>
      <c r="N13510" t="s">
        <v>76379</v>
      </c>
    </row>
    <row r="13511" spans="1:14" x14ac:dyDescent="0.25">
      <c r="A13511" t="s">
        <v>62295</v>
      </c>
      <c r="B13511">
        <v>0</v>
      </c>
      <c r="C13511" t="s">
        <v>62296</v>
      </c>
      <c r="D13511" t="s">
        <v>62297</v>
      </c>
      <c r="E13511" t="s">
        <v>13884</v>
      </c>
      <c r="F13511">
        <v>105</v>
      </c>
      <c r="G13511">
        <v>1.2</v>
      </c>
      <c r="H13511">
        <v>950</v>
      </c>
      <c r="I13511">
        <v>45</v>
      </c>
      <c r="J13511">
        <v>350</v>
      </c>
      <c r="K13511">
        <v>1.49625E-2</v>
      </c>
      <c r="L13511" t="s">
        <v>60302</v>
      </c>
      <c r="M13511" t="s">
        <v>6</v>
      </c>
      <c r="N13511" t="s">
        <v>76379</v>
      </c>
    </row>
    <row r="13512" spans="1:14" x14ac:dyDescent="0.25">
      <c r="A13512" t="s">
        <v>62298</v>
      </c>
      <c r="B13512" t="s">
        <v>62299</v>
      </c>
      <c r="C13512" t="s">
        <v>62300</v>
      </c>
      <c r="D13512" t="s">
        <v>62301</v>
      </c>
      <c r="E13512" t="s">
        <v>13884</v>
      </c>
      <c r="F13512">
        <v>117</v>
      </c>
      <c r="G13512">
        <v>1.3</v>
      </c>
      <c r="H13512">
        <v>950</v>
      </c>
      <c r="I13512">
        <v>45</v>
      </c>
      <c r="J13512">
        <v>400</v>
      </c>
      <c r="K13512">
        <v>1.7100000000000001E-2</v>
      </c>
      <c r="L13512" t="s">
        <v>60302</v>
      </c>
      <c r="M13512" t="s">
        <v>6</v>
      </c>
      <c r="N13512" t="s">
        <v>76379</v>
      </c>
    </row>
    <row r="13513" spans="1:14" x14ac:dyDescent="0.25">
      <c r="A13513" t="s">
        <v>62302</v>
      </c>
      <c r="B13513">
        <v>0</v>
      </c>
      <c r="C13513" t="s">
        <v>62303</v>
      </c>
      <c r="D13513" t="s">
        <v>62304</v>
      </c>
      <c r="E13513" t="s">
        <v>13884</v>
      </c>
      <c r="F13513">
        <v>117</v>
      </c>
      <c r="G13513">
        <v>1.3</v>
      </c>
      <c r="H13513">
        <v>950</v>
      </c>
      <c r="I13513">
        <v>45</v>
      </c>
      <c r="J13513">
        <v>400</v>
      </c>
      <c r="K13513">
        <v>1.7100000000000001E-2</v>
      </c>
      <c r="L13513" t="s">
        <v>60302</v>
      </c>
      <c r="M13513" t="s">
        <v>6</v>
      </c>
      <c r="N13513" t="s">
        <v>76379</v>
      </c>
    </row>
    <row r="13514" spans="1:14" x14ac:dyDescent="0.25">
      <c r="A13514" t="s">
        <v>62305</v>
      </c>
      <c r="B13514" t="s">
        <v>62306</v>
      </c>
      <c r="C13514" t="s">
        <v>62307</v>
      </c>
      <c r="D13514" t="s">
        <v>62308</v>
      </c>
      <c r="E13514" t="s">
        <v>13884</v>
      </c>
      <c r="F13514">
        <v>117</v>
      </c>
      <c r="G13514">
        <v>1.3</v>
      </c>
      <c r="H13514">
        <v>950</v>
      </c>
      <c r="I13514">
        <v>45</v>
      </c>
      <c r="J13514">
        <v>400</v>
      </c>
      <c r="K13514">
        <v>1.7100000000000001E-2</v>
      </c>
      <c r="L13514" t="s">
        <v>60302</v>
      </c>
      <c r="M13514" t="s">
        <v>6</v>
      </c>
      <c r="N13514" t="s">
        <v>76379</v>
      </c>
    </row>
    <row r="13515" spans="1:14" x14ac:dyDescent="0.25">
      <c r="A13515" t="s">
        <v>62309</v>
      </c>
      <c r="B13515">
        <v>0</v>
      </c>
      <c r="C13515" t="s">
        <v>62310</v>
      </c>
      <c r="D13515" t="s">
        <v>62311</v>
      </c>
      <c r="E13515" t="s">
        <v>13884</v>
      </c>
      <c r="F13515">
        <v>117</v>
      </c>
      <c r="G13515">
        <v>1.3</v>
      </c>
      <c r="H13515">
        <v>950</v>
      </c>
      <c r="I13515">
        <v>45</v>
      </c>
      <c r="J13515">
        <v>400</v>
      </c>
      <c r="K13515">
        <v>1.7100000000000001E-2</v>
      </c>
      <c r="L13515" t="s">
        <v>60302</v>
      </c>
      <c r="M13515" t="s">
        <v>6</v>
      </c>
      <c r="N13515" t="s">
        <v>76379</v>
      </c>
    </row>
    <row r="13516" spans="1:14" x14ac:dyDescent="0.25">
      <c r="A13516" t="s">
        <v>62312</v>
      </c>
      <c r="B13516">
        <v>0</v>
      </c>
      <c r="C13516" t="s">
        <v>62313</v>
      </c>
      <c r="D13516" t="s">
        <v>62314</v>
      </c>
      <c r="E13516" t="s">
        <v>13884</v>
      </c>
      <c r="F13516">
        <v>129</v>
      </c>
      <c r="G13516">
        <v>1.3</v>
      </c>
      <c r="H13516">
        <v>950</v>
      </c>
      <c r="I13516">
        <v>45</v>
      </c>
      <c r="J13516">
        <v>450</v>
      </c>
      <c r="K13516">
        <v>1.9237500000000001E-2</v>
      </c>
      <c r="L13516" t="s">
        <v>60302</v>
      </c>
      <c r="M13516" t="s">
        <v>6</v>
      </c>
      <c r="N13516" t="s">
        <v>76379</v>
      </c>
    </row>
    <row r="13517" spans="1:14" x14ac:dyDescent="0.25">
      <c r="A13517" t="s">
        <v>62315</v>
      </c>
      <c r="B13517">
        <v>0</v>
      </c>
      <c r="C13517" t="s">
        <v>62316</v>
      </c>
      <c r="D13517" t="s">
        <v>62317</v>
      </c>
      <c r="E13517" t="s">
        <v>13884</v>
      </c>
      <c r="F13517">
        <v>129</v>
      </c>
      <c r="G13517">
        <v>1.3</v>
      </c>
      <c r="H13517">
        <v>950</v>
      </c>
      <c r="I13517">
        <v>45</v>
      </c>
      <c r="J13517">
        <v>450</v>
      </c>
      <c r="K13517">
        <v>1.9237500000000001E-2</v>
      </c>
      <c r="L13517" t="s">
        <v>60302</v>
      </c>
      <c r="M13517" t="s">
        <v>6</v>
      </c>
      <c r="N13517" t="s">
        <v>76379</v>
      </c>
    </row>
    <row r="13518" spans="1:14" x14ac:dyDescent="0.25">
      <c r="A13518" t="s">
        <v>62318</v>
      </c>
      <c r="B13518">
        <v>0</v>
      </c>
      <c r="C13518" t="s">
        <v>62319</v>
      </c>
      <c r="D13518" t="s">
        <v>62320</v>
      </c>
      <c r="E13518" t="s">
        <v>13884</v>
      </c>
      <c r="F13518">
        <v>129</v>
      </c>
      <c r="G13518">
        <v>1.3</v>
      </c>
      <c r="H13518">
        <v>950</v>
      </c>
      <c r="I13518">
        <v>45</v>
      </c>
      <c r="J13518">
        <v>450</v>
      </c>
      <c r="K13518">
        <v>1.9237500000000001E-2</v>
      </c>
      <c r="L13518" t="s">
        <v>60302</v>
      </c>
      <c r="M13518" t="s">
        <v>6</v>
      </c>
      <c r="N13518" t="s">
        <v>76379</v>
      </c>
    </row>
    <row r="13519" spans="1:14" x14ac:dyDescent="0.25">
      <c r="A13519" t="s">
        <v>62321</v>
      </c>
      <c r="B13519">
        <v>0</v>
      </c>
      <c r="C13519" t="s">
        <v>62322</v>
      </c>
      <c r="D13519" t="s">
        <v>62323</v>
      </c>
      <c r="E13519" t="s">
        <v>13884</v>
      </c>
      <c r="F13519">
        <v>129</v>
      </c>
      <c r="G13519">
        <v>1.3</v>
      </c>
      <c r="H13519">
        <v>950</v>
      </c>
      <c r="I13519">
        <v>45</v>
      </c>
      <c r="J13519">
        <v>450</v>
      </c>
      <c r="K13519">
        <v>1.9237500000000001E-2</v>
      </c>
      <c r="L13519" t="s">
        <v>60302</v>
      </c>
      <c r="M13519" t="s">
        <v>6</v>
      </c>
      <c r="N13519" t="s">
        <v>76379</v>
      </c>
    </row>
    <row r="13520" spans="1:14" x14ac:dyDescent="0.25">
      <c r="A13520" t="s">
        <v>62324</v>
      </c>
      <c r="B13520">
        <v>0</v>
      </c>
      <c r="C13520" t="s">
        <v>62325</v>
      </c>
      <c r="D13520" t="s">
        <v>62326</v>
      </c>
      <c r="E13520" t="s">
        <v>13884</v>
      </c>
      <c r="F13520">
        <v>141</v>
      </c>
      <c r="G13520">
        <v>1.3</v>
      </c>
      <c r="H13520">
        <v>950</v>
      </c>
      <c r="I13520">
        <v>45</v>
      </c>
      <c r="J13520">
        <v>500</v>
      </c>
      <c r="K13520">
        <v>2.1375000000000002E-2</v>
      </c>
      <c r="L13520" t="s">
        <v>60302</v>
      </c>
      <c r="M13520" t="s">
        <v>6</v>
      </c>
      <c r="N13520" t="s">
        <v>76379</v>
      </c>
    </row>
    <row r="13521" spans="1:14" x14ac:dyDescent="0.25">
      <c r="A13521" t="s">
        <v>62327</v>
      </c>
      <c r="B13521">
        <v>0</v>
      </c>
      <c r="C13521" t="s">
        <v>62328</v>
      </c>
      <c r="D13521" t="s">
        <v>62329</v>
      </c>
      <c r="E13521" t="s">
        <v>13884</v>
      </c>
      <c r="F13521">
        <v>141</v>
      </c>
      <c r="G13521">
        <v>1.4</v>
      </c>
      <c r="H13521">
        <v>950</v>
      </c>
      <c r="I13521">
        <v>45</v>
      </c>
      <c r="J13521">
        <v>500</v>
      </c>
      <c r="K13521">
        <v>2.1375000000000002E-2</v>
      </c>
      <c r="L13521" t="s">
        <v>60302</v>
      </c>
      <c r="M13521" t="s">
        <v>6</v>
      </c>
      <c r="N13521" t="s">
        <v>76379</v>
      </c>
    </row>
    <row r="13522" spans="1:14" x14ac:dyDescent="0.25">
      <c r="A13522" t="s">
        <v>62330</v>
      </c>
      <c r="B13522">
        <v>0</v>
      </c>
      <c r="C13522" t="s">
        <v>62331</v>
      </c>
      <c r="D13522" t="s">
        <v>62332</v>
      </c>
      <c r="E13522" t="s">
        <v>13884</v>
      </c>
      <c r="F13522">
        <v>141</v>
      </c>
      <c r="G13522">
        <v>1.4</v>
      </c>
      <c r="H13522">
        <v>950</v>
      </c>
      <c r="I13522">
        <v>45</v>
      </c>
      <c r="J13522">
        <v>500</v>
      </c>
      <c r="K13522">
        <v>2.1375000000000002E-2</v>
      </c>
      <c r="L13522" t="s">
        <v>60302</v>
      </c>
      <c r="M13522" t="s">
        <v>6</v>
      </c>
      <c r="N13522" t="s">
        <v>76379</v>
      </c>
    </row>
    <row r="13523" spans="1:14" x14ac:dyDescent="0.25">
      <c r="A13523" t="s">
        <v>62333</v>
      </c>
      <c r="B13523">
        <v>0</v>
      </c>
      <c r="C13523" t="s">
        <v>62334</v>
      </c>
      <c r="D13523" t="s">
        <v>62335</v>
      </c>
      <c r="E13523" t="s">
        <v>13884</v>
      </c>
      <c r="F13523">
        <v>141</v>
      </c>
      <c r="G13523">
        <v>1.4</v>
      </c>
      <c r="H13523">
        <v>950</v>
      </c>
      <c r="I13523">
        <v>45</v>
      </c>
      <c r="J13523">
        <v>500</v>
      </c>
      <c r="K13523">
        <v>2.1375000000000002E-2</v>
      </c>
      <c r="L13523" t="s">
        <v>60302</v>
      </c>
      <c r="M13523" t="s">
        <v>6</v>
      </c>
      <c r="N13523" t="s">
        <v>76379</v>
      </c>
    </row>
    <row r="13524" spans="1:14" x14ac:dyDescent="0.25">
      <c r="A13524" t="s">
        <v>62336</v>
      </c>
      <c r="B13524">
        <v>0</v>
      </c>
      <c r="C13524" t="s">
        <v>62337</v>
      </c>
      <c r="D13524" t="s">
        <v>62338</v>
      </c>
      <c r="E13524" t="s">
        <v>13884</v>
      </c>
      <c r="F13524">
        <v>163</v>
      </c>
      <c r="G13524">
        <v>1.5</v>
      </c>
      <c r="H13524">
        <v>950</v>
      </c>
      <c r="I13524">
        <v>45</v>
      </c>
      <c r="J13524">
        <v>600</v>
      </c>
      <c r="K13524">
        <v>2.5649999999999999E-2</v>
      </c>
      <c r="L13524" t="s">
        <v>60302</v>
      </c>
      <c r="M13524" t="s">
        <v>6</v>
      </c>
      <c r="N13524" t="s">
        <v>76379</v>
      </c>
    </row>
    <row r="13525" spans="1:14" x14ac:dyDescent="0.25">
      <c r="A13525" t="s">
        <v>62339</v>
      </c>
      <c r="B13525">
        <v>0</v>
      </c>
      <c r="C13525" t="s">
        <v>62340</v>
      </c>
      <c r="D13525" t="s">
        <v>62341</v>
      </c>
      <c r="E13525" t="s">
        <v>13884</v>
      </c>
      <c r="F13525">
        <v>163</v>
      </c>
      <c r="G13525">
        <v>1.5</v>
      </c>
      <c r="H13525">
        <v>950</v>
      </c>
      <c r="I13525">
        <v>45</v>
      </c>
      <c r="J13525">
        <v>600</v>
      </c>
      <c r="K13525">
        <v>2.5649999999999999E-2</v>
      </c>
      <c r="L13525" t="s">
        <v>60302</v>
      </c>
      <c r="M13525" t="s">
        <v>6</v>
      </c>
      <c r="N13525" t="s">
        <v>76379</v>
      </c>
    </row>
    <row r="13526" spans="1:14" x14ac:dyDescent="0.25">
      <c r="A13526" t="s">
        <v>62342</v>
      </c>
      <c r="B13526" t="s">
        <v>62343</v>
      </c>
      <c r="C13526" t="s">
        <v>62344</v>
      </c>
      <c r="D13526" t="s">
        <v>62345</v>
      </c>
      <c r="E13526" t="s">
        <v>13884</v>
      </c>
      <c r="F13526">
        <v>163</v>
      </c>
      <c r="G13526">
        <v>1.5</v>
      </c>
      <c r="H13526">
        <v>950</v>
      </c>
      <c r="I13526">
        <v>45</v>
      </c>
      <c r="J13526">
        <v>600</v>
      </c>
      <c r="K13526">
        <v>2.5649999999999999E-2</v>
      </c>
      <c r="L13526" t="s">
        <v>60302</v>
      </c>
      <c r="M13526" t="s">
        <v>6</v>
      </c>
      <c r="N13526" t="s">
        <v>76379</v>
      </c>
    </row>
    <row r="13527" spans="1:14" x14ac:dyDescent="0.25">
      <c r="A13527" t="s">
        <v>62346</v>
      </c>
      <c r="B13527">
        <v>0</v>
      </c>
      <c r="C13527" t="s">
        <v>62347</v>
      </c>
      <c r="D13527" t="s">
        <v>62348</v>
      </c>
      <c r="E13527" t="s">
        <v>13884</v>
      </c>
      <c r="F13527">
        <v>163</v>
      </c>
      <c r="G13527">
        <v>1.5</v>
      </c>
      <c r="H13527">
        <v>950</v>
      </c>
      <c r="I13527">
        <v>45</v>
      </c>
      <c r="J13527">
        <v>600</v>
      </c>
      <c r="K13527">
        <v>2.5649999999999999E-2</v>
      </c>
      <c r="L13527" t="s">
        <v>60302</v>
      </c>
      <c r="M13527" t="s">
        <v>6</v>
      </c>
      <c r="N13527" t="s">
        <v>76379</v>
      </c>
    </row>
    <row r="13528" spans="1:14" x14ac:dyDescent="0.25">
      <c r="A13528" t="s">
        <v>62349</v>
      </c>
      <c r="B13528" t="s">
        <v>62350</v>
      </c>
      <c r="C13528" t="s">
        <v>62351</v>
      </c>
      <c r="D13528" t="s">
        <v>62352</v>
      </c>
      <c r="E13528" t="s">
        <v>13884</v>
      </c>
      <c r="F13528">
        <v>40</v>
      </c>
      <c r="G13528">
        <v>2.2000000000000002</v>
      </c>
      <c r="H13528">
        <v>1032</v>
      </c>
      <c r="I13528">
        <v>132</v>
      </c>
      <c r="J13528">
        <v>45</v>
      </c>
      <c r="K13528">
        <v>6.1300800000000004E-3</v>
      </c>
      <c r="L13528" t="s">
        <v>60302</v>
      </c>
      <c r="M13528" t="s">
        <v>6</v>
      </c>
      <c r="N13528" t="s">
        <v>76379</v>
      </c>
    </row>
    <row r="13529" spans="1:14" x14ac:dyDescent="0.25">
      <c r="A13529" t="s">
        <v>62353</v>
      </c>
      <c r="B13529">
        <v>0</v>
      </c>
      <c r="C13529" t="s">
        <v>62354</v>
      </c>
      <c r="D13529" t="s">
        <v>62355</v>
      </c>
      <c r="E13529" t="s">
        <v>13884</v>
      </c>
      <c r="F13529">
        <v>40</v>
      </c>
      <c r="G13529">
        <v>2.2000000000000002</v>
      </c>
      <c r="H13529">
        <v>1032</v>
      </c>
      <c r="I13529">
        <v>132</v>
      </c>
      <c r="J13529">
        <v>45</v>
      </c>
      <c r="K13529">
        <v>6.1300800000000004E-3</v>
      </c>
      <c r="L13529" t="s">
        <v>60302</v>
      </c>
      <c r="M13529" t="s">
        <v>6</v>
      </c>
      <c r="N13529" t="s">
        <v>76379</v>
      </c>
    </row>
    <row r="13530" spans="1:14" x14ac:dyDescent="0.25">
      <c r="A13530" t="s">
        <v>62356</v>
      </c>
      <c r="B13530" t="s">
        <v>62357</v>
      </c>
      <c r="C13530" t="s">
        <v>62358</v>
      </c>
      <c r="D13530" t="s">
        <v>62359</v>
      </c>
      <c r="E13530" t="s">
        <v>13884</v>
      </c>
      <c r="F13530">
        <v>40</v>
      </c>
      <c r="G13530">
        <v>2.2000000000000002</v>
      </c>
      <c r="H13530">
        <v>1032</v>
      </c>
      <c r="I13530">
        <v>132</v>
      </c>
      <c r="J13530">
        <v>45</v>
      </c>
      <c r="K13530">
        <v>6.1300800000000004E-3</v>
      </c>
      <c r="L13530" t="s">
        <v>60302</v>
      </c>
      <c r="M13530" t="s">
        <v>6</v>
      </c>
      <c r="N13530" t="s">
        <v>76379</v>
      </c>
    </row>
    <row r="13531" spans="1:14" x14ac:dyDescent="0.25">
      <c r="A13531" t="s">
        <v>62360</v>
      </c>
      <c r="B13531">
        <v>0</v>
      </c>
      <c r="C13531" t="s">
        <v>62361</v>
      </c>
      <c r="D13531" t="s">
        <v>62362</v>
      </c>
      <c r="E13531" t="s">
        <v>13884</v>
      </c>
      <c r="F13531">
        <v>40</v>
      </c>
      <c r="G13531">
        <v>2.2000000000000002</v>
      </c>
      <c r="H13531">
        <v>1032</v>
      </c>
      <c r="I13531">
        <v>132</v>
      </c>
      <c r="J13531">
        <v>45</v>
      </c>
      <c r="K13531">
        <v>6.1300800000000004E-3</v>
      </c>
      <c r="L13531" t="s">
        <v>60302</v>
      </c>
      <c r="M13531" t="s">
        <v>6</v>
      </c>
      <c r="N13531" t="s">
        <v>76379</v>
      </c>
    </row>
    <row r="13532" spans="1:14" x14ac:dyDescent="0.25">
      <c r="A13532" t="s">
        <v>62363</v>
      </c>
      <c r="B13532" t="s">
        <v>62364</v>
      </c>
      <c r="C13532" t="s">
        <v>62365</v>
      </c>
      <c r="D13532" t="s">
        <v>62366</v>
      </c>
      <c r="E13532" t="s">
        <v>13884</v>
      </c>
      <c r="F13532">
        <v>50</v>
      </c>
      <c r="G13532">
        <v>1.1000000000000001</v>
      </c>
      <c r="H13532">
        <v>1032</v>
      </c>
      <c r="I13532">
        <v>182</v>
      </c>
      <c r="J13532">
        <v>45</v>
      </c>
      <c r="K13532">
        <v>8.4520800000000007E-3</v>
      </c>
      <c r="L13532" t="s">
        <v>60302</v>
      </c>
      <c r="M13532" t="s">
        <v>6</v>
      </c>
      <c r="N13532" t="s">
        <v>76379</v>
      </c>
    </row>
    <row r="13533" spans="1:14" x14ac:dyDescent="0.25">
      <c r="A13533" t="s">
        <v>62367</v>
      </c>
      <c r="B13533" t="s">
        <v>62368</v>
      </c>
      <c r="C13533" t="s">
        <v>62369</v>
      </c>
      <c r="D13533" t="s">
        <v>62370</v>
      </c>
      <c r="E13533" t="s">
        <v>13884</v>
      </c>
      <c r="F13533">
        <v>50</v>
      </c>
      <c r="G13533">
        <v>1.1000000000000001</v>
      </c>
      <c r="H13533">
        <v>1032</v>
      </c>
      <c r="I13533">
        <v>182</v>
      </c>
      <c r="J13533">
        <v>45</v>
      </c>
      <c r="K13533">
        <v>8.4520800000000007E-3</v>
      </c>
      <c r="L13533" t="s">
        <v>60302</v>
      </c>
      <c r="M13533" t="s">
        <v>6</v>
      </c>
      <c r="N13533" t="s">
        <v>76379</v>
      </c>
    </row>
    <row r="13534" spans="1:14" x14ac:dyDescent="0.25">
      <c r="A13534" t="s">
        <v>62371</v>
      </c>
      <c r="B13534" t="s">
        <v>62372</v>
      </c>
      <c r="C13534" t="s">
        <v>62373</v>
      </c>
      <c r="D13534" t="s">
        <v>62374</v>
      </c>
      <c r="E13534" t="s">
        <v>13884</v>
      </c>
      <c r="F13534">
        <v>50</v>
      </c>
      <c r="G13534">
        <v>1.1000000000000001</v>
      </c>
      <c r="H13534">
        <v>1032</v>
      </c>
      <c r="I13534">
        <v>182</v>
      </c>
      <c r="J13534">
        <v>45</v>
      </c>
      <c r="K13534">
        <v>8.4520800000000007E-3</v>
      </c>
      <c r="L13534" t="s">
        <v>60302</v>
      </c>
      <c r="M13534" t="s">
        <v>6</v>
      </c>
      <c r="N13534" t="s">
        <v>76379</v>
      </c>
    </row>
    <row r="13535" spans="1:14" x14ac:dyDescent="0.25">
      <c r="A13535" t="s">
        <v>62375</v>
      </c>
      <c r="B13535" t="s">
        <v>62376</v>
      </c>
      <c r="C13535" t="s">
        <v>62377</v>
      </c>
      <c r="D13535" t="s">
        <v>62378</v>
      </c>
      <c r="E13535" t="s">
        <v>13884</v>
      </c>
      <c r="F13535">
        <v>50</v>
      </c>
      <c r="G13535">
        <v>1.1000000000000001</v>
      </c>
      <c r="H13535">
        <v>1032</v>
      </c>
      <c r="I13535">
        <v>182</v>
      </c>
      <c r="J13535">
        <v>45</v>
      </c>
      <c r="K13535">
        <v>8.4520800000000007E-3</v>
      </c>
      <c r="L13535" t="s">
        <v>60302</v>
      </c>
      <c r="M13535" t="s">
        <v>6</v>
      </c>
      <c r="N13535" t="s">
        <v>76379</v>
      </c>
    </row>
    <row r="13536" spans="1:14" x14ac:dyDescent="0.25">
      <c r="A13536" t="s">
        <v>62379</v>
      </c>
      <c r="B13536" t="s">
        <v>62380</v>
      </c>
      <c r="C13536" t="s">
        <v>62381</v>
      </c>
      <c r="D13536" t="s">
        <v>62382</v>
      </c>
      <c r="E13536" t="s">
        <v>13884</v>
      </c>
      <c r="F13536">
        <v>59</v>
      </c>
      <c r="G13536">
        <v>1.1499999999999999</v>
      </c>
      <c r="H13536">
        <v>1032</v>
      </c>
      <c r="I13536">
        <v>232</v>
      </c>
      <c r="J13536">
        <v>45</v>
      </c>
      <c r="K13536">
        <v>1.077408E-2</v>
      </c>
      <c r="L13536" t="s">
        <v>60302</v>
      </c>
      <c r="M13536" t="s">
        <v>6</v>
      </c>
      <c r="N13536" t="s">
        <v>76379</v>
      </c>
    </row>
    <row r="13537" spans="1:14" x14ac:dyDescent="0.25">
      <c r="A13537" t="s">
        <v>62383</v>
      </c>
      <c r="B13537" t="s">
        <v>62384</v>
      </c>
      <c r="C13537" t="s">
        <v>62385</v>
      </c>
      <c r="D13537" t="s">
        <v>62386</v>
      </c>
      <c r="E13537" t="s">
        <v>13884</v>
      </c>
      <c r="F13537">
        <v>59</v>
      </c>
      <c r="G13537">
        <v>1.1499999999999999</v>
      </c>
      <c r="H13537">
        <v>1032</v>
      </c>
      <c r="I13537">
        <v>232</v>
      </c>
      <c r="J13537">
        <v>45</v>
      </c>
      <c r="K13537">
        <v>1.077408E-2</v>
      </c>
      <c r="L13537" t="s">
        <v>60302</v>
      </c>
      <c r="M13537" t="s">
        <v>6</v>
      </c>
      <c r="N13537" t="s">
        <v>76379</v>
      </c>
    </row>
    <row r="13538" spans="1:14" x14ac:dyDescent="0.25">
      <c r="A13538" t="s">
        <v>62387</v>
      </c>
      <c r="B13538" t="s">
        <v>62388</v>
      </c>
      <c r="C13538" t="s">
        <v>62389</v>
      </c>
      <c r="D13538" t="s">
        <v>62390</v>
      </c>
      <c r="E13538" t="s">
        <v>13884</v>
      </c>
      <c r="F13538">
        <v>59</v>
      </c>
      <c r="G13538">
        <v>1.1499999999999999</v>
      </c>
      <c r="H13538">
        <v>1032</v>
      </c>
      <c r="I13538">
        <v>232</v>
      </c>
      <c r="J13538">
        <v>45</v>
      </c>
      <c r="K13538">
        <v>1.077408E-2</v>
      </c>
      <c r="L13538" t="s">
        <v>60302</v>
      </c>
      <c r="M13538" t="s">
        <v>6</v>
      </c>
      <c r="N13538" t="s">
        <v>76379</v>
      </c>
    </row>
    <row r="13539" spans="1:14" x14ac:dyDescent="0.25">
      <c r="A13539" t="s">
        <v>62391</v>
      </c>
      <c r="B13539" t="s">
        <v>62392</v>
      </c>
      <c r="C13539" t="s">
        <v>62393</v>
      </c>
      <c r="D13539" t="s">
        <v>62394</v>
      </c>
      <c r="E13539" t="s">
        <v>13884</v>
      </c>
      <c r="F13539">
        <v>59</v>
      </c>
      <c r="G13539">
        <v>1.1499999999999999</v>
      </c>
      <c r="H13539">
        <v>1032</v>
      </c>
      <c r="I13539">
        <v>232</v>
      </c>
      <c r="J13539">
        <v>45</v>
      </c>
      <c r="K13539">
        <v>1.077408E-2</v>
      </c>
      <c r="L13539" t="s">
        <v>60302</v>
      </c>
      <c r="M13539" t="s">
        <v>6</v>
      </c>
      <c r="N13539" t="s">
        <v>76379</v>
      </c>
    </row>
    <row r="13540" spans="1:14" x14ac:dyDescent="0.25">
      <c r="A13540" t="s">
        <v>62395</v>
      </c>
      <c r="B13540" t="s">
        <v>62396</v>
      </c>
      <c r="C13540" t="s">
        <v>62397</v>
      </c>
      <c r="D13540" t="s">
        <v>62398</v>
      </c>
      <c r="E13540" t="s">
        <v>13884</v>
      </c>
      <c r="F13540">
        <v>83</v>
      </c>
      <c r="G13540">
        <v>1.2</v>
      </c>
      <c r="H13540">
        <v>1032</v>
      </c>
      <c r="I13540">
        <v>282</v>
      </c>
      <c r="J13540">
        <v>45</v>
      </c>
      <c r="K13540">
        <v>1.309608E-2</v>
      </c>
      <c r="L13540" t="s">
        <v>60302</v>
      </c>
      <c r="M13540" t="s">
        <v>6</v>
      </c>
      <c r="N13540" t="s">
        <v>76379</v>
      </c>
    </row>
    <row r="13541" spans="1:14" x14ac:dyDescent="0.25">
      <c r="A13541" t="s">
        <v>62399</v>
      </c>
      <c r="B13541" t="s">
        <v>62400</v>
      </c>
      <c r="C13541" t="s">
        <v>62401</v>
      </c>
      <c r="D13541" t="s">
        <v>62402</v>
      </c>
      <c r="E13541" t="s">
        <v>13884</v>
      </c>
      <c r="F13541">
        <v>83</v>
      </c>
      <c r="G13541">
        <v>1.2</v>
      </c>
      <c r="H13541">
        <v>1032</v>
      </c>
      <c r="I13541">
        <v>282</v>
      </c>
      <c r="J13541">
        <v>45</v>
      </c>
      <c r="K13541">
        <v>1.309608E-2</v>
      </c>
      <c r="L13541" t="s">
        <v>60302</v>
      </c>
      <c r="M13541" t="s">
        <v>6</v>
      </c>
      <c r="N13541" t="s">
        <v>76379</v>
      </c>
    </row>
    <row r="13542" spans="1:14" x14ac:dyDescent="0.25">
      <c r="A13542" t="s">
        <v>62403</v>
      </c>
      <c r="B13542" t="s">
        <v>62404</v>
      </c>
      <c r="C13542" t="s">
        <v>62405</v>
      </c>
      <c r="D13542" t="s">
        <v>62406</v>
      </c>
      <c r="E13542" t="s">
        <v>13884</v>
      </c>
      <c r="F13542">
        <v>83</v>
      </c>
      <c r="G13542">
        <v>1.2</v>
      </c>
      <c r="H13542">
        <v>1032</v>
      </c>
      <c r="I13542">
        <v>282</v>
      </c>
      <c r="J13542">
        <v>45</v>
      </c>
      <c r="K13542">
        <v>1.309608E-2</v>
      </c>
      <c r="L13542" t="s">
        <v>60302</v>
      </c>
      <c r="M13542" t="s">
        <v>6</v>
      </c>
      <c r="N13542" t="s">
        <v>76379</v>
      </c>
    </row>
    <row r="13543" spans="1:14" x14ac:dyDescent="0.25">
      <c r="A13543" t="s">
        <v>62407</v>
      </c>
      <c r="B13543" t="s">
        <v>62408</v>
      </c>
      <c r="C13543" t="s">
        <v>62409</v>
      </c>
      <c r="D13543" t="s">
        <v>62410</v>
      </c>
      <c r="E13543" t="s">
        <v>13884</v>
      </c>
      <c r="F13543">
        <v>83</v>
      </c>
      <c r="G13543">
        <v>1.2</v>
      </c>
      <c r="H13543">
        <v>1032</v>
      </c>
      <c r="I13543">
        <v>282</v>
      </c>
      <c r="J13543">
        <v>45</v>
      </c>
      <c r="K13543">
        <v>1.309608E-2</v>
      </c>
      <c r="L13543" t="s">
        <v>60302</v>
      </c>
      <c r="M13543" t="s">
        <v>6</v>
      </c>
      <c r="N13543" t="s">
        <v>76379</v>
      </c>
    </row>
    <row r="13544" spans="1:14" x14ac:dyDescent="0.25">
      <c r="A13544" t="s">
        <v>62411</v>
      </c>
      <c r="B13544" t="s">
        <v>62412</v>
      </c>
      <c r="C13544" t="s">
        <v>62413</v>
      </c>
      <c r="D13544" t="s">
        <v>62414</v>
      </c>
      <c r="E13544" t="s">
        <v>13884</v>
      </c>
      <c r="F13544">
        <v>94</v>
      </c>
      <c r="G13544">
        <v>1.25</v>
      </c>
      <c r="H13544">
        <v>1032</v>
      </c>
      <c r="I13544">
        <v>332</v>
      </c>
      <c r="J13544">
        <v>45</v>
      </c>
      <c r="K13544">
        <v>1.5418080000000001E-2</v>
      </c>
      <c r="L13544" t="s">
        <v>60302</v>
      </c>
      <c r="M13544" t="s">
        <v>6</v>
      </c>
      <c r="N13544" t="s">
        <v>76379</v>
      </c>
    </row>
    <row r="13545" spans="1:14" x14ac:dyDescent="0.25">
      <c r="A13545" t="s">
        <v>62415</v>
      </c>
      <c r="B13545" t="s">
        <v>62416</v>
      </c>
      <c r="C13545" t="s">
        <v>62417</v>
      </c>
      <c r="D13545" t="s">
        <v>62418</v>
      </c>
      <c r="E13545" t="s">
        <v>13884</v>
      </c>
      <c r="F13545">
        <v>94</v>
      </c>
      <c r="G13545">
        <v>1.25</v>
      </c>
      <c r="H13545">
        <v>1032</v>
      </c>
      <c r="I13545">
        <v>332</v>
      </c>
      <c r="J13545">
        <v>45</v>
      </c>
      <c r="K13545">
        <v>1.5418080000000001E-2</v>
      </c>
      <c r="L13545" t="s">
        <v>60302</v>
      </c>
      <c r="M13545" t="s">
        <v>6</v>
      </c>
      <c r="N13545" t="s">
        <v>76379</v>
      </c>
    </row>
    <row r="13546" spans="1:14" x14ac:dyDescent="0.25">
      <c r="A13546" t="s">
        <v>62419</v>
      </c>
      <c r="B13546" t="s">
        <v>62420</v>
      </c>
      <c r="C13546" t="s">
        <v>62421</v>
      </c>
      <c r="D13546" t="s">
        <v>62422</v>
      </c>
      <c r="E13546" t="s">
        <v>13884</v>
      </c>
      <c r="F13546">
        <v>94</v>
      </c>
      <c r="G13546">
        <v>1.25</v>
      </c>
      <c r="H13546">
        <v>1032</v>
      </c>
      <c r="I13546">
        <v>332</v>
      </c>
      <c r="J13546">
        <v>45</v>
      </c>
      <c r="K13546">
        <v>1.5418080000000001E-2</v>
      </c>
      <c r="L13546" t="s">
        <v>60302</v>
      </c>
      <c r="M13546" t="s">
        <v>6</v>
      </c>
      <c r="N13546" t="s">
        <v>76379</v>
      </c>
    </row>
    <row r="13547" spans="1:14" x14ac:dyDescent="0.25">
      <c r="A13547" t="s">
        <v>62423</v>
      </c>
      <c r="B13547" t="s">
        <v>62424</v>
      </c>
      <c r="C13547" t="s">
        <v>62425</v>
      </c>
      <c r="D13547" t="s">
        <v>62426</v>
      </c>
      <c r="E13547" t="s">
        <v>13884</v>
      </c>
      <c r="F13547">
        <v>94</v>
      </c>
      <c r="G13547">
        <v>1.25</v>
      </c>
      <c r="H13547">
        <v>1032</v>
      </c>
      <c r="I13547">
        <v>332</v>
      </c>
      <c r="J13547">
        <v>45</v>
      </c>
      <c r="K13547">
        <v>1.5418080000000001E-2</v>
      </c>
      <c r="L13547" t="s">
        <v>60302</v>
      </c>
      <c r="M13547" t="s">
        <v>6</v>
      </c>
      <c r="N13547" t="s">
        <v>76379</v>
      </c>
    </row>
    <row r="13548" spans="1:14" x14ac:dyDescent="0.25">
      <c r="A13548" t="s">
        <v>62427</v>
      </c>
      <c r="B13548" t="s">
        <v>62428</v>
      </c>
      <c r="C13548" t="s">
        <v>62429</v>
      </c>
      <c r="D13548" t="s">
        <v>62430</v>
      </c>
      <c r="E13548" t="s">
        <v>13884</v>
      </c>
      <c r="F13548">
        <v>105</v>
      </c>
      <c r="G13548">
        <v>1.3</v>
      </c>
      <c r="H13548">
        <v>1032</v>
      </c>
      <c r="I13548">
        <v>382</v>
      </c>
      <c r="J13548">
        <v>45</v>
      </c>
      <c r="K13548">
        <v>1.7740079999999998E-2</v>
      </c>
      <c r="L13548" t="s">
        <v>60302</v>
      </c>
      <c r="M13548" t="s">
        <v>6</v>
      </c>
      <c r="N13548" t="s">
        <v>76379</v>
      </c>
    </row>
    <row r="13549" spans="1:14" x14ac:dyDescent="0.25">
      <c r="A13549" t="s">
        <v>62431</v>
      </c>
      <c r="B13549">
        <v>0</v>
      </c>
      <c r="C13549" t="s">
        <v>62432</v>
      </c>
      <c r="D13549" t="s">
        <v>62433</v>
      </c>
      <c r="E13549" t="s">
        <v>13884</v>
      </c>
      <c r="F13549">
        <v>105</v>
      </c>
      <c r="G13549">
        <v>1.3</v>
      </c>
      <c r="H13549">
        <v>1032</v>
      </c>
      <c r="I13549">
        <v>382</v>
      </c>
      <c r="J13549">
        <v>45</v>
      </c>
      <c r="K13549">
        <v>1.7740079999999998E-2</v>
      </c>
      <c r="L13549" t="s">
        <v>60302</v>
      </c>
      <c r="M13549" t="s">
        <v>6</v>
      </c>
      <c r="N13549" t="s">
        <v>76379</v>
      </c>
    </row>
    <row r="13550" spans="1:14" x14ac:dyDescent="0.25">
      <c r="A13550" t="s">
        <v>62434</v>
      </c>
      <c r="B13550" t="s">
        <v>62435</v>
      </c>
      <c r="C13550" t="s">
        <v>62436</v>
      </c>
      <c r="D13550" t="s">
        <v>62437</v>
      </c>
      <c r="E13550" t="s">
        <v>13884</v>
      </c>
      <c r="F13550">
        <v>105</v>
      </c>
      <c r="G13550">
        <v>1.3</v>
      </c>
      <c r="H13550">
        <v>1032</v>
      </c>
      <c r="I13550">
        <v>382</v>
      </c>
      <c r="J13550">
        <v>45</v>
      </c>
      <c r="K13550">
        <v>1.7740079999999998E-2</v>
      </c>
      <c r="L13550" t="s">
        <v>60302</v>
      </c>
      <c r="M13550" t="s">
        <v>6</v>
      </c>
      <c r="N13550" t="s">
        <v>76379</v>
      </c>
    </row>
    <row r="13551" spans="1:14" x14ac:dyDescent="0.25">
      <c r="A13551" t="s">
        <v>62438</v>
      </c>
      <c r="B13551" t="s">
        <v>62439</v>
      </c>
      <c r="C13551" t="s">
        <v>62440</v>
      </c>
      <c r="D13551" t="s">
        <v>62441</v>
      </c>
      <c r="E13551" t="s">
        <v>13884</v>
      </c>
      <c r="F13551">
        <v>105</v>
      </c>
      <c r="G13551">
        <v>1.3</v>
      </c>
      <c r="H13551">
        <v>1032</v>
      </c>
      <c r="I13551">
        <v>382</v>
      </c>
      <c r="J13551">
        <v>45</v>
      </c>
      <c r="K13551">
        <v>1.7740079999999998E-2</v>
      </c>
      <c r="L13551" t="s">
        <v>60302</v>
      </c>
      <c r="M13551" t="s">
        <v>6</v>
      </c>
      <c r="N13551" t="s">
        <v>76379</v>
      </c>
    </row>
    <row r="13552" spans="1:14" x14ac:dyDescent="0.25">
      <c r="A13552" t="s">
        <v>62442</v>
      </c>
      <c r="B13552" t="s">
        <v>62443</v>
      </c>
      <c r="C13552" t="s">
        <v>62444</v>
      </c>
      <c r="D13552" t="s">
        <v>62445</v>
      </c>
      <c r="E13552" t="s">
        <v>13884</v>
      </c>
      <c r="F13552">
        <v>117</v>
      </c>
      <c r="G13552">
        <v>1.35</v>
      </c>
      <c r="H13552">
        <v>1032</v>
      </c>
      <c r="I13552">
        <v>432</v>
      </c>
      <c r="J13552">
        <v>45</v>
      </c>
      <c r="K13552">
        <v>2.0062079999999999E-2</v>
      </c>
      <c r="L13552" t="s">
        <v>60302</v>
      </c>
      <c r="M13552" t="s">
        <v>6</v>
      </c>
      <c r="N13552" t="s">
        <v>76379</v>
      </c>
    </row>
    <row r="13553" spans="1:14" x14ac:dyDescent="0.25">
      <c r="A13553" t="s">
        <v>62446</v>
      </c>
      <c r="B13553" t="s">
        <v>62447</v>
      </c>
      <c r="C13553" t="s">
        <v>62448</v>
      </c>
      <c r="D13553" t="s">
        <v>62449</v>
      </c>
      <c r="E13553" t="s">
        <v>13884</v>
      </c>
      <c r="F13553">
        <v>117</v>
      </c>
      <c r="G13553">
        <v>1.35</v>
      </c>
      <c r="H13553">
        <v>1032</v>
      </c>
      <c r="I13553">
        <v>432</v>
      </c>
      <c r="J13553">
        <v>45</v>
      </c>
      <c r="K13553">
        <v>2.0062079999999999E-2</v>
      </c>
      <c r="L13553" t="s">
        <v>60302</v>
      </c>
      <c r="M13553" t="s">
        <v>6</v>
      </c>
      <c r="N13553" t="s">
        <v>76379</v>
      </c>
    </row>
    <row r="13554" spans="1:14" x14ac:dyDescent="0.25">
      <c r="A13554" t="s">
        <v>62450</v>
      </c>
      <c r="B13554" t="s">
        <v>62451</v>
      </c>
      <c r="C13554" t="s">
        <v>62452</v>
      </c>
      <c r="D13554" t="s">
        <v>62453</v>
      </c>
      <c r="E13554" t="s">
        <v>13884</v>
      </c>
      <c r="F13554">
        <v>117</v>
      </c>
      <c r="G13554">
        <v>1.35</v>
      </c>
      <c r="H13554">
        <v>1032</v>
      </c>
      <c r="I13554">
        <v>432</v>
      </c>
      <c r="J13554">
        <v>45</v>
      </c>
      <c r="K13554">
        <v>2.0062079999999999E-2</v>
      </c>
      <c r="L13554" t="s">
        <v>60302</v>
      </c>
      <c r="M13554" t="s">
        <v>6</v>
      </c>
      <c r="N13554" t="s">
        <v>76379</v>
      </c>
    </row>
    <row r="13555" spans="1:14" x14ac:dyDescent="0.25">
      <c r="A13555" t="s">
        <v>62454</v>
      </c>
      <c r="B13555" t="s">
        <v>62455</v>
      </c>
      <c r="C13555" t="s">
        <v>62456</v>
      </c>
      <c r="D13555" t="s">
        <v>62457</v>
      </c>
      <c r="E13555" t="s">
        <v>13884</v>
      </c>
      <c r="F13555">
        <v>117</v>
      </c>
      <c r="G13555">
        <v>1.35</v>
      </c>
      <c r="H13555">
        <v>1032</v>
      </c>
      <c r="I13555">
        <v>432</v>
      </c>
      <c r="J13555">
        <v>45</v>
      </c>
      <c r="K13555">
        <v>2.0062079999999999E-2</v>
      </c>
      <c r="L13555" t="s">
        <v>60302</v>
      </c>
      <c r="M13555" t="s">
        <v>6</v>
      </c>
      <c r="N13555" t="s">
        <v>76379</v>
      </c>
    </row>
    <row r="13556" spans="1:14" x14ac:dyDescent="0.25">
      <c r="A13556" t="s">
        <v>62458</v>
      </c>
      <c r="B13556" t="s">
        <v>62459</v>
      </c>
      <c r="C13556" t="s">
        <v>62460</v>
      </c>
      <c r="D13556" t="s">
        <v>62461</v>
      </c>
      <c r="E13556" t="s">
        <v>13884</v>
      </c>
      <c r="F13556">
        <v>129</v>
      </c>
      <c r="G13556">
        <v>1.4</v>
      </c>
      <c r="H13556">
        <v>1032</v>
      </c>
      <c r="I13556">
        <v>482</v>
      </c>
      <c r="J13556">
        <v>45</v>
      </c>
      <c r="K13556">
        <v>2.2384080000000001E-2</v>
      </c>
      <c r="L13556" t="s">
        <v>60302</v>
      </c>
      <c r="M13556" t="s">
        <v>6</v>
      </c>
      <c r="N13556" t="s">
        <v>76379</v>
      </c>
    </row>
    <row r="13557" spans="1:14" x14ac:dyDescent="0.25">
      <c r="A13557" t="s">
        <v>62462</v>
      </c>
      <c r="B13557" t="s">
        <v>62463</v>
      </c>
      <c r="C13557" t="s">
        <v>62464</v>
      </c>
      <c r="D13557" t="s">
        <v>62465</v>
      </c>
      <c r="E13557" t="s">
        <v>13884</v>
      </c>
      <c r="F13557">
        <v>129</v>
      </c>
      <c r="G13557">
        <v>1.4</v>
      </c>
      <c r="H13557">
        <v>1032</v>
      </c>
      <c r="I13557">
        <v>482</v>
      </c>
      <c r="J13557">
        <v>45</v>
      </c>
      <c r="K13557">
        <v>2.2384080000000001E-2</v>
      </c>
      <c r="L13557" t="s">
        <v>60302</v>
      </c>
      <c r="M13557" t="s">
        <v>6</v>
      </c>
      <c r="N13557" t="s">
        <v>76379</v>
      </c>
    </row>
    <row r="13558" spans="1:14" x14ac:dyDescent="0.25">
      <c r="A13558" t="s">
        <v>62466</v>
      </c>
      <c r="B13558" t="s">
        <v>62467</v>
      </c>
      <c r="C13558" t="s">
        <v>62468</v>
      </c>
      <c r="D13558" t="s">
        <v>62469</v>
      </c>
      <c r="E13558" t="s">
        <v>13884</v>
      </c>
      <c r="F13558">
        <v>129</v>
      </c>
      <c r="G13558">
        <v>1.4</v>
      </c>
      <c r="H13558">
        <v>1032</v>
      </c>
      <c r="I13558">
        <v>482</v>
      </c>
      <c r="J13558">
        <v>45</v>
      </c>
      <c r="K13558">
        <v>2.2384080000000001E-2</v>
      </c>
      <c r="L13558" t="s">
        <v>60302</v>
      </c>
      <c r="M13558" t="s">
        <v>6</v>
      </c>
      <c r="N13558" t="s">
        <v>76379</v>
      </c>
    </row>
    <row r="13559" spans="1:14" x14ac:dyDescent="0.25">
      <c r="A13559" t="s">
        <v>62470</v>
      </c>
      <c r="B13559" t="s">
        <v>62471</v>
      </c>
      <c r="C13559" t="s">
        <v>62472</v>
      </c>
      <c r="D13559" t="s">
        <v>62473</v>
      </c>
      <c r="E13559" t="s">
        <v>13884</v>
      </c>
      <c r="F13559">
        <v>129</v>
      </c>
      <c r="G13559">
        <v>1.4</v>
      </c>
      <c r="H13559">
        <v>1032</v>
      </c>
      <c r="I13559">
        <v>482</v>
      </c>
      <c r="J13559">
        <v>45</v>
      </c>
      <c r="K13559">
        <v>2.2384080000000001E-2</v>
      </c>
      <c r="L13559" t="s">
        <v>60302</v>
      </c>
      <c r="M13559" t="s">
        <v>6</v>
      </c>
      <c r="N13559" t="s">
        <v>76379</v>
      </c>
    </row>
    <row r="13560" spans="1:14" x14ac:dyDescent="0.25">
      <c r="A13560" t="s">
        <v>62474</v>
      </c>
      <c r="B13560" t="s">
        <v>62475</v>
      </c>
      <c r="C13560" t="s">
        <v>62476</v>
      </c>
      <c r="D13560" t="s">
        <v>62477</v>
      </c>
      <c r="E13560" t="s">
        <v>13884</v>
      </c>
      <c r="F13560">
        <v>141</v>
      </c>
      <c r="G13560">
        <v>1.45</v>
      </c>
      <c r="H13560">
        <v>1032</v>
      </c>
      <c r="I13560">
        <v>532</v>
      </c>
      <c r="J13560">
        <v>45</v>
      </c>
      <c r="K13560">
        <v>2.4706079999999998E-2</v>
      </c>
      <c r="L13560" t="s">
        <v>60302</v>
      </c>
      <c r="M13560" t="s">
        <v>6</v>
      </c>
      <c r="N13560" t="s">
        <v>76379</v>
      </c>
    </row>
    <row r="13561" spans="1:14" x14ac:dyDescent="0.25">
      <c r="A13561" t="s">
        <v>62478</v>
      </c>
      <c r="B13561" t="s">
        <v>62479</v>
      </c>
      <c r="C13561" t="s">
        <v>62480</v>
      </c>
      <c r="D13561" t="s">
        <v>62481</v>
      </c>
      <c r="E13561" t="s">
        <v>13884</v>
      </c>
      <c r="F13561">
        <v>141</v>
      </c>
      <c r="G13561">
        <v>1.45</v>
      </c>
      <c r="H13561">
        <v>1032</v>
      </c>
      <c r="I13561">
        <v>532</v>
      </c>
      <c r="J13561">
        <v>45</v>
      </c>
      <c r="K13561">
        <v>2.4706079999999998E-2</v>
      </c>
      <c r="L13561" t="s">
        <v>60302</v>
      </c>
      <c r="M13561" t="s">
        <v>6</v>
      </c>
      <c r="N13561" t="s">
        <v>76379</v>
      </c>
    </row>
    <row r="13562" spans="1:14" x14ac:dyDescent="0.25">
      <c r="A13562" t="s">
        <v>62482</v>
      </c>
      <c r="B13562" t="s">
        <v>62483</v>
      </c>
      <c r="C13562" t="s">
        <v>62484</v>
      </c>
      <c r="D13562" t="s">
        <v>62485</v>
      </c>
      <c r="E13562" t="s">
        <v>13884</v>
      </c>
      <c r="F13562">
        <v>141</v>
      </c>
      <c r="G13562">
        <v>1.45</v>
      </c>
      <c r="H13562">
        <v>1032</v>
      </c>
      <c r="I13562">
        <v>532</v>
      </c>
      <c r="J13562">
        <v>45</v>
      </c>
      <c r="K13562">
        <v>2.4706079999999998E-2</v>
      </c>
      <c r="L13562" t="s">
        <v>60302</v>
      </c>
      <c r="M13562" t="s">
        <v>6</v>
      </c>
      <c r="N13562" t="s">
        <v>76379</v>
      </c>
    </row>
    <row r="13563" spans="1:14" x14ac:dyDescent="0.25">
      <c r="A13563" t="s">
        <v>62486</v>
      </c>
      <c r="B13563" t="s">
        <v>62487</v>
      </c>
      <c r="C13563" t="s">
        <v>62488</v>
      </c>
      <c r="D13563" t="s">
        <v>62489</v>
      </c>
      <c r="E13563" t="s">
        <v>13884</v>
      </c>
      <c r="F13563">
        <v>141</v>
      </c>
      <c r="G13563">
        <v>1.45</v>
      </c>
      <c r="H13563">
        <v>1032</v>
      </c>
      <c r="I13563">
        <v>532</v>
      </c>
      <c r="J13563">
        <v>45</v>
      </c>
      <c r="K13563">
        <v>2.4706079999999998E-2</v>
      </c>
      <c r="L13563" t="s">
        <v>60302</v>
      </c>
      <c r="M13563" t="s">
        <v>6</v>
      </c>
      <c r="N13563" t="s">
        <v>76379</v>
      </c>
    </row>
    <row r="13564" spans="1:14" x14ac:dyDescent="0.25">
      <c r="A13564" t="s">
        <v>62490</v>
      </c>
      <c r="B13564" t="s">
        <v>62491</v>
      </c>
      <c r="C13564" t="s">
        <v>62492</v>
      </c>
      <c r="D13564" t="s">
        <v>62493</v>
      </c>
      <c r="E13564" t="s">
        <v>13884</v>
      </c>
      <c r="F13564">
        <v>163</v>
      </c>
      <c r="G13564">
        <v>1.55</v>
      </c>
      <c r="H13564">
        <v>1032</v>
      </c>
      <c r="I13564">
        <v>632</v>
      </c>
      <c r="J13564">
        <v>45</v>
      </c>
      <c r="K13564">
        <v>2.9350080000000001E-2</v>
      </c>
      <c r="L13564" t="s">
        <v>60302</v>
      </c>
      <c r="M13564" t="s">
        <v>6</v>
      </c>
      <c r="N13564" t="s">
        <v>76379</v>
      </c>
    </row>
    <row r="13565" spans="1:14" x14ac:dyDescent="0.25">
      <c r="A13565" t="s">
        <v>62494</v>
      </c>
      <c r="B13565" t="s">
        <v>62495</v>
      </c>
      <c r="C13565" t="s">
        <v>62496</v>
      </c>
      <c r="D13565" t="s">
        <v>62497</v>
      </c>
      <c r="E13565" t="s">
        <v>13884</v>
      </c>
      <c r="F13565">
        <v>163</v>
      </c>
      <c r="G13565">
        <v>1.55</v>
      </c>
      <c r="H13565">
        <v>1032</v>
      </c>
      <c r="I13565">
        <v>632</v>
      </c>
      <c r="J13565">
        <v>45</v>
      </c>
      <c r="K13565">
        <v>2.9350080000000001E-2</v>
      </c>
      <c r="L13565" t="s">
        <v>60302</v>
      </c>
      <c r="M13565" t="s">
        <v>6</v>
      </c>
      <c r="N13565" t="s">
        <v>76379</v>
      </c>
    </row>
    <row r="13566" spans="1:14" x14ac:dyDescent="0.25">
      <c r="A13566" t="s">
        <v>62498</v>
      </c>
      <c r="B13566" t="s">
        <v>62499</v>
      </c>
      <c r="C13566" t="s">
        <v>62500</v>
      </c>
      <c r="D13566" t="s">
        <v>62501</v>
      </c>
      <c r="E13566" t="s">
        <v>13884</v>
      </c>
      <c r="F13566">
        <v>163</v>
      </c>
      <c r="G13566">
        <v>1.55</v>
      </c>
      <c r="H13566">
        <v>1032</v>
      </c>
      <c r="I13566">
        <v>632</v>
      </c>
      <c r="J13566">
        <v>45</v>
      </c>
      <c r="K13566">
        <v>2.9350080000000001E-2</v>
      </c>
      <c r="L13566" t="s">
        <v>60302</v>
      </c>
      <c r="M13566" t="s">
        <v>6</v>
      </c>
      <c r="N13566" t="s">
        <v>76379</v>
      </c>
    </row>
    <row r="13567" spans="1:14" x14ac:dyDescent="0.25">
      <c r="A13567" t="s">
        <v>62502</v>
      </c>
      <c r="B13567" t="s">
        <v>62503</v>
      </c>
      <c r="C13567" t="s">
        <v>62504</v>
      </c>
      <c r="D13567" t="s">
        <v>62505</v>
      </c>
      <c r="E13567" t="s">
        <v>13884</v>
      </c>
      <c r="F13567">
        <v>163</v>
      </c>
      <c r="G13567">
        <v>1.55</v>
      </c>
      <c r="H13567">
        <v>1032</v>
      </c>
      <c r="I13567">
        <v>632</v>
      </c>
      <c r="J13567">
        <v>45</v>
      </c>
      <c r="K13567">
        <v>2.9350080000000001E-2</v>
      </c>
      <c r="L13567" t="s">
        <v>60302</v>
      </c>
      <c r="M13567" t="s">
        <v>6</v>
      </c>
      <c r="N13567" t="s">
        <v>76379</v>
      </c>
    </row>
    <row r="13568" spans="1:14" x14ac:dyDescent="0.25">
      <c r="A13568" t="s">
        <v>62506</v>
      </c>
      <c r="B13568" t="s">
        <v>62507</v>
      </c>
      <c r="C13568" t="s">
        <v>62508</v>
      </c>
      <c r="D13568" t="s">
        <v>62509</v>
      </c>
      <c r="E13568" t="s">
        <v>13884</v>
      </c>
      <c r="F13568">
        <v>25</v>
      </c>
      <c r="G13568">
        <v>0.5</v>
      </c>
      <c r="H13568">
        <v>200</v>
      </c>
      <c r="I13568">
        <v>130</v>
      </c>
      <c r="J13568">
        <v>100</v>
      </c>
      <c r="K13568">
        <v>2.5999999999999999E-3</v>
      </c>
      <c r="L13568" t="s">
        <v>62510</v>
      </c>
      <c r="M13568" t="s">
        <v>6</v>
      </c>
      <c r="N13568" t="s">
        <v>76379</v>
      </c>
    </row>
    <row r="13569" spans="1:14" x14ac:dyDescent="0.25">
      <c r="A13569" t="s">
        <v>62511</v>
      </c>
      <c r="B13569" t="s">
        <v>62512</v>
      </c>
      <c r="C13569" t="s">
        <v>62513</v>
      </c>
      <c r="D13569" t="s">
        <v>62514</v>
      </c>
      <c r="E13569" t="s">
        <v>13884</v>
      </c>
      <c r="F13569">
        <v>14</v>
      </c>
      <c r="G13569">
        <v>0.2</v>
      </c>
      <c r="H13569">
        <v>200</v>
      </c>
      <c r="I13569">
        <v>50</v>
      </c>
      <c r="J13569">
        <v>100</v>
      </c>
      <c r="K13569">
        <v>1E-3</v>
      </c>
      <c r="L13569" t="s">
        <v>62510</v>
      </c>
      <c r="M13569" t="s">
        <v>6</v>
      </c>
      <c r="N13569" t="s">
        <v>76379</v>
      </c>
    </row>
    <row r="13570" spans="1:14" x14ac:dyDescent="0.25">
      <c r="A13570" t="s">
        <v>62515</v>
      </c>
      <c r="B13570" t="s">
        <v>62516</v>
      </c>
      <c r="C13570" t="s">
        <v>62517</v>
      </c>
      <c r="D13570" t="s">
        <v>62518</v>
      </c>
      <c r="E13570" t="s">
        <v>13884</v>
      </c>
      <c r="F13570">
        <v>14</v>
      </c>
      <c r="G13570">
        <v>0.2</v>
      </c>
      <c r="H13570">
        <v>200</v>
      </c>
      <c r="I13570">
        <v>50</v>
      </c>
      <c r="J13570">
        <v>100</v>
      </c>
      <c r="K13570">
        <v>1E-3</v>
      </c>
      <c r="L13570" t="s">
        <v>62510</v>
      </c>
      <c r="M13570" t="s">
        <v>6</v>
      </c>
      <c r="N13570" t="s">
        <v>76379</v>
      </c>
    </row>
    <row r="13571" spans="1:14" x14ac:dyDescent="0.25">
      <c r="A13571" t="s">
        <v>62519</v>
      </c>
      <c r="B13571" t="s">
        <v>62520</v>
      </c>
      <c r="C13571" t="s">
        <v>62521</v>
      </c>
      <c r="D13571" t="s">
        <v>62522</v>
      </c>
      <c r="E13571" t="s">
        <v>13884</v>
      </c>
      <c r="F13571">
        <v>25</v>
      </c>
      <c r="G13571">
        <v>0.5</v>
      </c>
      <c r="H13571">
        <v>200</v>
      </c>
      <c r="I13571">
        <v>130</v>
      </c>
      <c r="J13571">
        <v>100</v>
      </c>
      <c r="K13571">
        <v>2.5999999999999999E-3</v>
      </c>
      <c r="L13571" t="s">
        <v>62510</v>
      </c>
      <c r="M13571" t="s">
        <v>6</v>
      </c>
      <c r="N13571" t="s">
        <v>76379</v>
      </c>
    </row>
    <row r="13572" spans="1:14" x14ac:dyDescent="0.25">
      <c r="A13572" t="s">
        <v>62523</v>
      </c>
      <c r="B13572" t="s">
        <v>62524</v>
      </c>
      <c r="C13572" t="s">
        <v>62525</v>
      </c>
      <c r="D13572" t="s">
        <v>62526</v>
      </c>
      <c r="E13572" t="s">
        <v>13884</v>
      </c>
      <c r="F13572">
        <v>14</v>
      </c>
      <c r="G13572">
        <v>0.2</v>
      </c>
      <c r="H13572">
        <v>200</v>
      </c>
      <c r="I13572">
        <v>50</v>
      </c>
      <c r="J13572">
        <v>100</v>
      </c>
      <c r="K13572">
        <v>1E-3</v>
      </c>
      <c r="L13572" t="s">
        <v>62510</v>
      </c>
      <c r="M13572" t="s">
        <v>6</v>
      </c>
      <c r="N13572" t="s">
        <v>76379</v>
      </c>
    </row>
    <row r="13573" spans="1:14" x14ac:dyDescent="0.25">
      <c r="A13573" t="s">
        <v>62527</v>
      </c>
      <c r="B13573" t="s">
        <v>62528</v>
      </c>
      <c r="C13573" t="s">
        <v>62529</v>
      </c>
      <c r="D13573" t="s">
        <v>62530</v>
      </c>
      <c r="E13573" t="s">
        <v>13884</v>
      </c>
      <c r="F13573">
        <v>14</v>
      </c>
      <c r="G13573">
        <v>0.2</v>
      </c>
      <c r="H13573">
        <v>200</v>
      </c>
      <c r="I13573">
        <v>50</v>
      </c>
      <c r="J13573">
        <v>100</v>
      </c>
      <c r="K13573">
        <v>1E-3</v>
      </c>
      <c r="L13573" t="s">
        <v>62510</v>
      </c>
      <c r="M13573" t="s">
        <v>6</v>
      </c>
      <c r="N13573" t="s">
        <v>76379</v>
      </c>
    </row>
    <row r="13574" spans="1:14" x14ac:dyDescent="0.25">
      <c r="A13574" t="s">
        <v>62531</v>
      </c>
      <c r="B13574" t="s">
        <v>62532</v>
      </c>
      <c r="C13574" t="s">
        <v>62533</v>
      </c>
      <c r="D13574" t="s">
        <v>62534</v>
      </c>
      <c r="E13574" t="s">
        <v>13884</v>
      </c>
      <c r="F13574">
        <v>15</v>
      </c>
      <c r="G13574">
        <v>0.25</v>
      </c>
      <c r="H13574">
        <v>200</v>
      </c>
      <c r="I13574">
        <v>50</v>
      </c>
      <c r="J13574">
        <v>150</v>
      </c>
      <c r="K13574">
        <v>1.5E-3</v>
      </c>
      <c r="L13574" t="s">
        <v>62510</v>
      </c>
      <c r="M13574" t="s">
        <v>6</v>
      </c>
      <c r="N13574" t="s">
        <v>76379</v>
      </c>
    </row>
    <row r="13575" spans="1:14" x14ac:dyDescent="0.25">
      <c r="A13575" t="s">
        <v>62535</v>
      </c>
      <c r="B13575" t="s">
        <v>62536</v>
      </c>
      <c r="C13575" t="s">
        <v>62537</v>
      </c>
      <c r="D13575" t="s">
        <v>62538</v>
      </c>
      <c r="E13575" t="s">
        <v>13884</v>
      </c>
      <c r="F13575">
        <v>15</v>
      </c>
      <c r="G13575">
        <v>0.25</v>
      </c>
      <c r="H13575">
        <v>200</v>
      </c>
      <c r="I13575">
        <v>50</v>
      </c>
      <c r="J13575">
        <v>150</v>
      </c>
      <c r="K13575">
        <v>1.5E-3</v>
      </c>
      <c r="L13575" t="s">
        <v>62510</v>
      </c>
      <c r="M13575" t="s">
        <v>6</v>
      </c>
      <c r="N13575" t="s">
        <v>76379</v>
      </c>
    </row>
    <row r="13576" spans="1:14" x14ac:dyDescent="0.25">
      <c r="A13576" t="s">
        <v>62539</v>
      </c>
      <c r="B13576" t="s">
        <v>62540</v>
      </c>
      <c r="C13576" t="s">
        <v>62541</v>
      </c>
      <c r="D13576" t="s">
        <v>62542</v>
      </c>
      <c r="E13576" t="s">
        <v>13884</v>
      </c>
      <c r="F13576">
        <v>28</v>
      </c>
      <c r="G13576">
        <v>0.65</v>
      </c>
      <c r="H13576">
        <v>200</v>
      </c>
      <c r="I13576">
        <v>130</v>
      </c>
      <c r="J13576">
        <v>150</v>
      </c>
      <c r="K13576">
        <v>3.8999999999999998E-3</v>
      </c>
      <c r="L13576" t="s">
        <v>62510</v>
      </c>
      <c r="M13576" t="s">
        <v>6</v>
      </c>
      <c r="N13576" t="s">
        <v>76379</v>
      </c>
    </row>
    <row r="13577" spans="1:14" x14ac:dyDescent="0.25">
      <c r="A13577" t="s">
        <v>62543</v>
      </c>
      <c r="B13577" t="s">
        <v>62544</v>
      </c>
      <c r="C13577" t="s">
        <v>62545</v>
      </c>
      <c r="D13577" t="s">
        <v>62546</v>
      </c>
      <c r="E13577" t="s">
        <v>13884</v>
      </c>
      <c r="F13577">
        <v>15</v>
      </c>
      <c r="G13577">
        <v>0.25</v>
      </c>
      <c r="H13577">
        <v>200</v>
      </c>
      <c r="I13577">
        <v>50</v>
      </c>
      <c r="J13577">
        <v>150</v>
      </c>
      <c r="K13577">
        <v>1.5E-3</v>
      </c>
      <c r="L13577" t="s">
        <v>62510</v>
      </c>
      <c r="M13577" t="s">
        <v>6</v>
      </c>
      <c r="N13577" t="s">
        <v>76379</v>
      </c>
    </row>
    <row r="13578" spans="1:14" x14ac:dyDescent="0.25">
      <c r="A13578" t="s">
        <v>62547</v>
      </c>
      <c r="B13578">
        <v>0</v>
      </c>
      <c r="C13578" t="s">
        <v>62548</v>
      </c>
      <c r="D13578" t="s">
        <v>62549</v>
      </c>
      <c r="E13578" t="s">
        <v>13884</v>
      </c>
      <c r="F13578">
        <v>15</v>
      </c>
      <c r="G13578">
        <v>0.25</v>
      </c>
      <c r="H13578">
        <v>200</v>
      </c>
      <c r="I13578">
        <v>50</v>
      </c>
      <c r="J13578">
        <v>150</v>
      </c>
      <c r="K13578">
        <v>1.5E-3</v>
      </c>
      <c r="L13578" t="s">
        <v>62510</v>
      </c>
      <c r="M13578" t="s">
        <v>6</v>
      </c>
      <c r="N13578" t="s">
        <v>76379</v>
      </c>
    </row>
    <row r="13579" spans="1:14" x14ac:dyDescent="0.25">
      <c r="A13579" t="s">
        <v>62550</v>
      </c>
      <c r="B13579" t="s">
        <v>62551</v>
      </c>
      <c r="C13579" t="s">
        <v>62552</v>
      </c>
      <c r="D13579" t="s">
        <v>62553</v>
      </c>
      <c r="E13579" t="s">
        <v>13884</v>
      </c>
      <c r="F13579">
        <v>17</v>
      </c>
      <c r="G13579">
        <v>0.3</v>
      </c>
      <c r="H13579">
        <v>200</v>
      </c>
      <c r="I13579">
        <v>50</v>
      </c>
      <c r="J13579">
        <v>200</v>
      </c>
      <c r="K13579">
        <v>2E-3</v>
      </c>
      <c r="L13579" t="s">
        <v>62510</v>
      </c>
      <c r="M13579" t="s">
        <v>6</v>
      </c>
      <c r="N13579" t="s">
        <v>76379</v>
      </c>
    </row>
    <row r="13580" spans="1:14" x14ac:dyDescent="0.25">
      <c r="A13580" t="s">
        <v>62554</v>
      </c>
      <c r="B13580">
        <v>0</v>
      </c>
      <c r="C13580" t="s">
        <v>62555</v>
      </c>
      <c r="D13580" t="s">
        <v>62556</v>
      </c>
      <c r="E13580" t="s">
        <v>13884</v>
      </c>
      <c r="F13580">
        <v>17</v>
      </c>
      <c r="G13580">
        <v>0.3</v>
      </c>
      <c r="H13580">
        <v>200</v>
      </c>
      <c r="I13580">
        <v>50</v>
      </c>
      <c r="J13580">
        <v>200</v>
      </c>
      <c r="K13580">
        <v>2E-3</v>
      </c>
      <c r="L13580" t="s">
        <v>62510</v>
      </c>
      <c r="M13580" t="s">
        <v>6</v>
      </c>
      <c r="N13580" t="s">
        <v>76379</v>
      </c>
    </row>
    <row r="13581" spans="1:14" x14ac:dyDescent="0.25">
      <c r="A13581" t="s">
        <v>62557</v>
      </c>
      <c r="B13581" t="s">
        <v>62558</v>
      </c>
      <c r="C13581" t="s">
        <v>62559</v>
      </c>
      <c r="D13581" t="s">
        <v>62560</v>
      </c>
      <c r="E13581" t="s">
        <v>13884</v>
      </c>
      <c r="F13581">
        <v>33</v>
      </c>
      <c r="G13581">
        <v>0.8</v>
      </c>
      <c r="H13581">
        <v>200</v>
      </c>
      <c r="I13581">
        <v>130</v>
      </c>
      <c r="J13581">
        <v>200</v>
      </c>
      <c r="K13581">
        <v>5.1999999999999998E-3</v>
      </c>
      <c r="L13581" t="s">
        <v>62510</v>
      </c>
      <c r="M13581" t="s">
        <v>6</v>
      </c>
      <c r="N13581" t="s">
        <v>76379</v>
      </c>
    </row>
    <row r="13582" spans="1:14" x14ac:dyDescent="0.25">
      <c r="A13582" t="s">
        <v>62561</v>
      </c>
      <c r="B13582" t="s">
        <v>62562</v>
      </c>
      <c r="C13582" t="s">
        <v>62563</v>
      </c>
      <c r="D13582" t="s">
        <v>62564</v>
      </c>
      <c r="E13582" t="s">
        <v>13884</v>
      </c>
      <c r="F13582">
        <v>17</v>
      </c>
      <c r="G13582">
        <v>0.3</v>
      </c>
      <c r="H13582">
        <v>200</v>
      </c>
      <c r="I13582">
        <v>50</v>
      </c>
      <c r="J13582">
        <v>200</v>
      </c>
      <c r="K13582">
        <v>2E-3</v>
      </c>
      <c r="L13582" t="s">
        <v>62510</v>
      </c>
      <c r="M13582" t="s">
        <v>6</v>
      </c>
      <c r="N13582" t="s">
        <v>76379</v>
      </c>
    </row>
    <row r="13583" spans="1:14" x14ac:dyDescent="0.25">
      <c r="A13583" t="s">
        <v>62565</v>
      </c>
      <c r="B13583" t="s">
        <v>62566</v>
      </c>
      <c r="C13583" t="s">
        <v>62567</v>
      </c>
      <c r="D13583" t="s">
        <v>62568</v>
      </c>
      <c r="E13583" t="s">
        <v>13884</v>
      </c>
      <c r="F13583">
        <v>17</v>
      </c>
      <c r="G13583">
        <v>0.3</v>
      </c>
      <c r="H13583">
        <v>200</v>
      </c>
      <c r="I13583">
        <v>50</v>
      </c>
      <c r="J13583">
        <v>200</v>
      </c>
      <c r="K13583">
        <v>2E-3</v>
      </c>
      <c r="L13583" t="s">
        <v>62510</v>
      </c>
      <c r="M13583" t="s">
        <v>6</v>
      </c>
      <c r="N13583" t="s">
        <v>76379</v>
      </c>
    </row>
    <row r="13584" spans="1:14" x14ac:dyDescent="0.25">
      <c r="A13584" t="s">
        <v>62569</v>
      </c>
      <c r="B13584" t="s">
        <v>62570</v>
      </c>
      <c r="C13584" t="s">
        <v>62571</v>
      </c>
      <c r="D13584" t="s">
        <v>62572</v>
      </c>
      <c r="E13584" t="s">
        <v>13884</v>
      </c>
      <c r="F13584">
        <v>14</v>
      </c>
      <c r="G13584">
        <v>0.25</v>
      </c>
      <c r="H13584">
        <v>250</v>
      </c>
      <c r="I13584">
        <v>50</v>
      </c>
      <c r="J13584">
        <v>100</v>
      </c>
      <c r="K13584">
        <v>1.25E-3</v>
      </c>
      <c r="L13584" t="s">
        <v>62510</v>
      </c>
      <c r="M13584" t="s">
        <v>6</v>
      </c>
      <c r="N13584" t="s">
        <v>76379</v>
      </c>
    </row>
    <row r="13585" spans="1:14" x14ac:dyDescent="0.25">
      <c r="A13585" t="s">
        <v>62573</v>
      </c>
      <c r="B13585">
        <v>0</v>
      </c>
      <c r="C13585" t="s">
        <v>62574</v>
      </c>
      <c r="D13585" t="s">
        <v>62575</v>
      </c>
      <c r="E13585" t="s">
        <v>13884</v>
      </c>
      <c r="F13585">
        <v>14</v>
      </c>
      <c r="G13585">
        <v>0.25</v>
      </c>
      <c r="H13585">
        <v>250</v>
      </c>
      <c r="I13585">
        <v>50</v>
      </c>
      <c r="J13585">
        <v>100</v>
      </c>
      <c r="K13585">
        <v>1.25E-3</v>
      </c>
      <c r="L13585" t="s">
        <v>62510</v>
      </c>
      <c r="M13585" t="s">
        <v>6</v>
      </c>
      <c r="N13585" t="s">
        <v>76379</v>
      </c>
    </row>
    <row r="13586" spans="1:14" x14ac:dyDescent="0.25">
      <c r="A13586" t="s">
        <v>62576</v>
      </c>
      <c r="B13586" t="s">
        <v>62577</v>
      </c>
      <c r="C13586" t="s">
        <v>62578</v>
      </c>
      <c r="D13586" t="s">
        <v>62579</v>
      </c>
      <c r="E13586" t="s">
        <v>13884</v>
      </c>
      <c r="F13586">
        <v>14</v>
      </c>
      <c r="G13586">
        <v>0.25</v>
      </c>
      <c r="H13586">
        <v>250</v>
      </c>
      <c r="I13586">
        <v>50</v>
      </c>
      <c r="J13586">
        <v>100</v>
      </c>
      <c r="K13586">
        <v>1.25E-3</v>
      </c>
      <c r="L13586" t="s">
        <v>62510</v>
      </c>
      <c r="M13586" t="s">
        <v>6</v>
      </c>
      <c r="N13586" t="s">
        <v>76379</v>
      </c>
    </row>
    <row r="13587" spans="1:14" x14ac:dyDescent="0.25">
      <c r="A13587" t="s">
        <v>62580</v>
      </c>
      <c r="B13587">
        <v>0</v>
      </c>
      <c r="C13587" t="s">
        <v>62581</v>
      </c>
      <c r="D13587" t="s">
        <v>62582</v>
      </c>
      <c r="E13587" t="s">
        <v>13884</v>
      </c>
      <c r="F13587">
        <v>14</v>
      </c>
      <c r="G13587">
        <v>0.25</v>
      </c>
      <c r="H13587">
        <v>250</v>
      </c>
      <c r="I13587">
        <v>50</v>
      </c>
      <c r="J13587">
        <v>100</v>
      </c>
      <c r="K13587">
        <v>1.25E-3</v>
      </c>
      <c r="L13587" t="s">
        <v>62510</v>
      </c>
      <c r="M13587" t="s">
        <v>6</v>
      </c>
      <c r="N13587" t="s">
        <v>76379</v>
      </c>
    </row>
    <row r="13588" spans="1:14" x14ac:dyDescent="0.25">
      <c r="A13588" t="s">
        <v>62583</v>
      </c>
      <c r="B13588" t="s">
        <v>62584</v>
      </c>
      <c r="C13588" t="s">
        <v>62585</v>
      </c>
      <c r="D13588" t="s">
        <v>62586</v>
      </c>
      <c r="E13588" t="s">
        <v>13884</v>
      </c>
      <c r="F13588">
        <v>16</v>
      </c>
      <c r="G13588">
        <v>0.3</v>
      </c>
      <c r="H13588">
        <v>250</v>
      </c>
      <c r="I13588">
        <v>50</v>
      </c>
      <c r="J13588">
        <v>150</v>
      </c>
      <c r="K13588">
        <v>1.8749999999999999E-3</v>
      </c>
      <c r="L13588" t="s">
        <v>62510</v>
      </c>
      <c r="M13588" t="s">
        <v>6</v>
      </c>
      <c r="N13588" t="s">
        <v>76379</v>
      </c>
    </row>
    <row r="13589" spans="1:14" x14ac:dyDescent="0.25">
      <c r="A13589" t="s">
        <v>62587</v>
      </c>
      <c r="B13589">
        <v>0</v>
      </c>
      <c r="C13589" t="s">
        <v>62588</v>
      </c>
      <c r="D13589" t="s">
        <v>62589</v>
      </c>
      <c r="E13589" t="s">
        <v>13884</v>
      </c>
      <c r="F13589">
        <v>16</v>
      </c>
      <c r="G13589">
        <v>0.3</v>
      </c>
      <c r="H13589">
        <v>250</v>
      </c>
      <c r="I13589">
        <v>50</v>
      </c>
      <c r="J13589">
        <v>150</v>
      </c>
      <c r="K13589">
        <v>1.8749999999999999E-3</v>
      </c>
      <c r="L13589" t="s">
        <v>62510</v>
      </c>
      <c r="M13589" t="s">
        <v>6</v>
      </c>
      <c r="N13589" t="s">
        <v>76379</v>
      </c>
    </row>
    <row r="13590" spans="1:14" x14ac:dyDescent="0.25">
      <c r="A13590" t="s">
        <v>62590</v>
      </c>
      <c r="B13590" t="s">
        <v>62591</v>
      </c>
      <c r="C13590" t="s">
        <v>62592</v>
      </c>
      <c r="D13590" t="s">
        <v>62593</v>
      </c>
      <c r="E13590" t="s">
        <v>13884</v>
      </c>
      <c r="F13590">
        <v>30</v>
      </c>
      <c r="G13590">
        <v>0.8</v>
      </c>
      <c r="H13590">
        <v>250</v>
      </c>
      <c r="I13590">
        <v>130</v>
      </c>
      <c r="J13590">
        <v>150</v>
      </c>
      <c r="K13590">
        <v>4.875E-3</v>
      </c>
      <c r="L13590" t="s">
        <v>62510</v>
      </c>
      <c r="M13590" t="s">
        <v>6</v>
      </c>
      <c r="N13590" t="s">
        <v>76379</v>
      </c>
    </row>
    <row r="13591" spans="1:14" x14ac:dyDescent="0.25">
      <c r="A13591" t="s">
        <v>62594</v>
      </c>
      <c r="B13591" t="s">
        <v>62595</v>
      </c>
      <c r="C13591" t="s">
        <v>62596</v>
      </c>
      <c r="D13591" t="s">
        <v>62597</v>
      </c>
      <c r="E13591" t="s">
        <v>13884</v>
      </c>
      <c r="F13591">
        <v>16</v>
      </c>
      <c r="G13591">
        <v>0.3</v>
      </c>
      <c r="H13591">
        <v>250</v>
      </c>
      <c r="I13591">
        <v>50</v>
      </c>
      <c r="J13591">
        <v>150</v>
      </c>
      <c r="K13591">
        <v>1.8749999999999999E-3</v>
      </c>
      <c r="L13591" t="s">
        <v>62510</v>
      </c>
      <c r="M13591" t="s">
        <v>6</v>
      </c>
      <c r="N13591" t="s">
        <v>76379</v>
      </c>
    </row>
    <row r="13592" spans="1:14" x14ac:dyDescent="0.25">
      <c r="A13592" t="s">
        <v>62598</v>
      </c>
      <c r="B13592" t="s">
        <v>62599</v>
      </c>
      <c r="C13592" t="s">
        <v>62600</v>
      </c>
      <c r="D13592" t="s">
        <v>62601</v>
      </c>
      <c r="E13592" t="s">
        <v>13884</v>
      </c>
      <c r="F13592">
        <v>16</v>
      </c>
      <c r="G13592">
        <v>0.3</v>
      </c>
      <c r="H13592">
        <v>250</v>
      </c>
      <c r="I13592">
        <v>50</v>
      </c>
      <c r="J13592">
        <v>150</v>
      </c>
      <c r="K13592">
        <v>1.8749999999999999E-3</v>
      </c>
      <c r="L13592" t="s">
        <v>62510</v>
      </c>
      <c r="M13592" t="s">
        <v>6</v>
      </c>
      <c r="N13592" t="s">
        <v>76379</v>
      </c>
    </row>
    <row r="13593" spans="1:14" x14ac:dyDescent="0.25">
      <c r="A13593" t="s">
        <v>62602</v>
      </c>
      <c r="B13593" t="s">
        <v>62603</v>
      </c>
      <c r="C13593" t="s">
        <v>62604</v>
      </c>
      <c r="D13593" t="s">
        <v>62605</v>
      </c>
      <c r="E13593" t="s">
        <v>13884</v>
      </c>
      <c r="F13593">
        <v>18</v>
      </c>
      <c r="G13593">
        <v>0.35</v>
      </c>
      <c r="H13593">
        <v>250</v>
      </c>
      <c r="I13593">
        <v>50</v>
      </c>
      <c r="J13593">
        <v>200</v>
      </c>
      <c r="K13593">
        <v>2.5000000000000001E-3</v>
      </c>
      <c r="L13593" t="s">
        <v>62510</v>
      </c>
      <c r="M13593" t="s">
        <v>6</v>
      </c>
      <c r="N13593" t="s">
        <v>76379</v>
      </c>
    </row>
    <row r="13594" spans="1:14" x14ac:dyDescent="0.25">
      <c r="A13594" t="s">
        <v>62606</v>
      </c>
      <c r="B13594" t="s">
        <v>62607</v>
      </c>
      <c r="C13594" t="s">
        <v>62608</v>
      </c>
      <c r="D13594" t="s">
        <v>62609</v>
      </c>
      <c r="E13594" t="s">
        <v>13884</v>
      </c>
      <c r="F13594">
        <v>18</v>
      </c>
      <c r="G13594">
        <v>0.35</v>
      </c>
      <c r="H13594">
        <v>250</v>
      </c>
      <c r="I13594">
        <v>50</v>
      </c>
      <c r="J13594">
        <v>200</v>
      </c>
      <c r="K13594">
        <v>2.5000000000000001E-3</v>
      </c>
      <c r="L13594" t="s">
        <v>62510</v>
      </c>
      <c r="M13594" t="s">
        <v>6</v>
      </c>
      <c r="N13594" t="s">
        <v>76379</v>
      </c>
    </row>
    <row r="13595" spans="1:14" x14ac:dyDescent="0.25">
      <c r="A13595" t="s">
        <v>62610</v>
      </c>
      <c r="B13595" t="s">
        <v>62611</v>
      </c>
      <c r="C13595" t="s">
        <v>62612</v>
      </c>
      <c r="D13595" t="s">
        <v>62613</v>
      </c>
      <c r="E13595" t="s">
        <v>13884</v>
      </c>
      <c r="F13595">
        <v>18</v>
      </c>
      <c r="G13595">
        <v>0.35</v>
      </c>
      <c r="H13595">
        <v>250</v>
      </c>
      <c r="I13595">
        <v>50</v>
      </c>
      <c r="J13595">
        <v>200</v>
      </c>
      <c r="K13595">
        <v>2.5000000000000001E-3</v>
      </c>
      <c r="L13595" t="s">
        <v>62510</v>
      </c>
      <c r="M13595" t="s">
        <v>6</v>
      </c>
      <c r="N13595" t="s">
        <v>76379</v>
      </c>
    </row>
    <row r="13596" spans="1:14" x14ac:dyDescent="0.25">
      <c r="A13596" t="s">
        <v>62614</v>
      </c>
      <c r="B13596" t="s">
        <v>62615</v>
      </c>
      <c r="C13596" t="s">
        <v>62616</v>
      </c>
      <c r="D13596" t="s">
        <v>62617</v>
      </c>
      <c r="E13596" t="s">
        <v>13884</v>
      </c>
      <c r="F13596">
        <v>18</v>
      </c>
      <c r="G13596">
        <v>0.35</v>
      </c>
      <c r="H13596">
        <v>250</v>
      </c>
      <c r="I13596">
        <v>50</v>
      </c>
      <c r="J13596">
        <v>200</v>
      </c>
      <c r="K13596">
        <v>2.5000000000000001E-3</v>
      </c>
      <c r="L13596" t="s">
        <v>62510</v>
      </c>
      <c r="M13596" t="s">
        <v>6</v>
      </c>
      <c r="N13596" t="s">
        <v>76379</v>
      </c>
    </row>
    <row r="13597" spans="1:14" x14ac:dyDescent="0.25">
      <c r="A13597" t="s">
        <v>62618</v>
      </c>
      <c r="B13597" t="s">
        <v>62619</v>
      </c>
      <c r="C13597" t="s">
        <v>62620</v>
      </c>
      <c r="D13597" t="s">
        <v>62621</v>
      </c>
      <c r="E13597" t="s">
        <v>13884</v>
      </c>
      <c r="F13597">
        <v>24</v>
      </c>
      <c r="G13597">
        <v>0.4</v>
      </c>
      <c r="H13597">
        <v>250</v>
      </c>
      <c r="I13597">
        <v>50</v>
      </c>
      <c r="J13597">
        <v>250</v>
      </c>
      <c r="K13597">
        <v>3.1250000000000002E-3</v>
      </c>
      <c r="L13597" t="s">
        <v>62510</v>
      </c>
      <c r="M13597" t="s">
        <v>6</v>
      </c>
      <c r="N13597" t="s">
        <v>76379</v>
      </c>
    </row>
    <row r="13598" spans="1:14" x14ac:dyDescent="0.25">
      <c r="A13598" t="s">
        <v>62622</v>
      </c>
      <c r="B13598">
        <v>0</v>
      </c>
      <c r="C13598" t="s">
        <v>62623</v>
      </c>
      <c r="D13598" t="s">
        <v>62624</v>
      </c>
      <c r="E13598" t="s">
        <v>13884</v>
      </c>
      <c r="F13598">
        <v>24</v>
      </c>
      <c r="G13598">
        <v>0.4</v>
      </c>
      <c r="H13598">
        <v>250</v>
      </c>
      <c r="I13598">
        <v>50</v>
      </c>
      <c r="J13598">
        <v>250</v>
      </c>
      <c r="K13598">
        <v>3.1250000000000002E-3</v>
      </c>
      <c r="L13598" t="s">
        <v>62510</v>
      </c>
      <c r="M13598" t="s">
        <v>6</v>
      </c>
      <c r="N13598" t="s">
        <v>76379</v>
      </c>
    </row>
    <row r="13599" spans="1:14" x14ac:dyDescent="0.25">
      <c r="A13599" t="s">
        <v>62625</v>
      </c>
      <c r="B13599" t="s">
        <v>62626</v>
      </c>
      <c r="C13599" t="s">
        <v>62627</v>
      </c>
      <c r="D13599" t="s">
        <v>62628</v>
      </c>
      <c r="E13599" t="s">
        <v>13884</v>
      </c>
      <c r="F13599">
        <v>24</v>
      </c>
      <c r="G13599">
        <v>0.4</v>
      </c>
      <c r="H13599">
        <v>250</v>
      </c>
      <c r="I13599">
        <v>50</v>
      </c>
      <c r="J13599">
        <v>250</v>
      </c>
      <c r="K13599">
        <v>3.1250000000000002E-3</v>
      </c>
      <c r="L13599" t="s">
        <v>62510</v>
      </c>
      <c r="M13599" t="s">
        <v>6</v>
      </c>
      <c r="N13599" t="s">
        <v>76379</v>
      </c>
    </row>
    <row r="13600" spans="1:14" x14ac:dyDescent="0.25">
      <c r="A13600" t="s">
        <v>62629</v>
      </c>
      <c r="B13600" t="s">
        <v>62630</v>
      </c>
      <c r="C13600" t="s">
        <v>62631</v>
      </c>
      <c r="D13600" t="s">
        <v>62632</v>
      </c>
      <c r="E13600" t="s">
        <v>13884</v>
      </c>
      <c r="F13600">
        <v>24</v>
      </c>
      <c r="G13600">
        <v>0.4</v>
      </c>
      <c r="H13600">
        <v>250</v>
      </c>
      <c r="I13600">
        <v>50</v>
      </c>
      <c r="J13600">
        <v>250</v>
      </c>
      <c r="K13600">
        <v>3.1250000000000002E-3</v>
      </c>
      <c r="L13600" t="s">
        <v>62510</v>
      </c>
      <c r="M13600" t="s">
        <v>6</v>
      </c>
      <c r="N13600" t="s">
        <v>76379</v>
      </c>
    </row>
    <row r="13601" spans="1:14" x14ac:dyDescent="0.25">
      <c r="A13601" t="s">
        <v>62633</v>
      </c>
      <c r="B13601" t="s">
        <v>62634</v>
      </c>
      <c r="C13601" t="s">
        <v>62635</v>
      </c>
      <c r="D13601" t="s">
        <v>62636</v>
      </c>
      <c r="E13601" t="s">
        <v>13884</v>
      </c>
      <c r="F13601">
        <v>28</v>
      </c>
      <c r="G13601">
        <v>0.8</v>
      </c>
      <c r="H13601">
        <v>300</v>
      </c>
      <c r="I13601">
        <v>130</v>
      </c>
      <c r="J13601">
        <v>100</v>
      </c>
      <c r="K13601">
        <v>3.8999999999999998E-3</v>
      </c>
      <c r="L13601" t="s">
        <v>62510</v>
      </c>
      <c r="M13601" t="s">
        <v>6</v>
      </c>
      <c r="N13601" t="s">
        <v>76379</v>
      </c>
    </row>
    <row r="13602" spans="1:14" x14ac:dyDescent="0.25">
      <c r="A13602" t="s">
        <v>62637</v>
      </c>
      <c r="B13602" t="s">
        <v>62638</v>
      </c>
      <c r="C13602" t="s">
        <v>62639</v>
      </c>
      <c r="D13602" t="s">
        <v>62640</v>
      </c>
      <c r="E13602" t="s">
        <v>13884</v>
      </c>
      <c r="F13602">
        <v>15</v>
      </c>
      <c r="G13602">
        <v>0.3</v>
      </c>
      <c r="H13602">
        <v>300</v>
      </c>
      <c r="I13602">
        <v>50</v>
      </c>
      <c r="J13602">
        <v>100</v>
      </c>
      <c r="K13602">
        <v>1.5E-3</v>
      </c>
      <c r="L13602" t="s">
        <v>62510</v>
      </c>
      <c r="M13602" t="s">
        <v>6</v>
      </c>
      <c r="N13602" t="s">
        <v>76379</v>
      </c>
    </row>
    <row r="13603" spans="1:14" x14ac:dyDescent="0.25">
      <c r="A13603" t="s">
        <v>62641</v>
      </c>
      <c r="B13603">
        <v>0</v>
      </c>
      <c r="C13603" t="s">
        <v>62642</v>
      </c>
      <c r="D13603" t="s">
        <v>62643</v>
      </c>
      <c r="E13603" t="s">
        <v>13884</v>
      </c>
      <c r="F13603">
        <v>15</v>
      </c>
      <c r="G13603">
        <v>0.3</v>
      </c>
      <c r="H13603">
        <v>300</v>
      </c>
      <c r="I13603">
        <v>50</v>
      </c>
      <c r="J13603">
        <v>100</v>
      </c>
      <c r="K13603">
        <v>1.5E-3</v>
      </c>
      <c r="L13603" t="s">
        <v>62510</v>
      </c>
      <c r="M13603" t="s">
        <v>6</v>
      </c>
      <c r="N13603" t="s">
        <v>76379</v>
      </c>
    </row>
    <row r="13604" spans="1:14" x14ac:dyDescent="0.25">
      <c r="A13604" t="s">
        <v>62644</v>
      </c>
      <c r="B13604" t="s">
        <v>62645</v>
      </c>
      <c r="C13604" t="s">
        <v>62646</v>
      </c>
      <c r="D13604" t="s">
        <v>62647</v>
      </c>
      <c r="E13604" t="s">
        <v>13884</v>
      </c>
      <c r="F13604">
        <v>28</v>
      </c>
      <c r="G13604">
        <v>0.8</v>
      </c>
      <c r="H13604">
        <v>300</v>
      </c>
      <c r="I13604">
        <v>130</v>
      </c>
      <c r="J13604">
        <v>100</v>
      </c>
      <c r="K13604">
        <v>3.8999999999999998E-3</v>
      </c>
      <c r="L13604" t="s">
        <v>62510</v>
      </c>
      <c r="M13604" t="s">
        <v>6</v>
      </c>
      <c r="N13604" t="s">
        <v>76379</v>
      </c>
    </row>
    <row r="13605" spans="1:14" x14ac:dyDescent="0.25">
      <c r="A13605" t="s">
        <v>62648</v>
      </c>
      <c r="B13605" t="s">
        <v>62649</v>
      </c>
      <c r="C13605" t="s">
        <v>62650</v>
      </c>
      <c r="D13605" t="s">
        <v>62651</v>
      </c>
      <c r="E13605" t="s">
        <v>13884</v>
      </c>
      <c r="F13605">
        <v>15</v>
      </c>
      <c r="G13605">
        <v>0.3</v>
      </c>
      <c r="H13605">
        <v>300</v>
      </c>
      <c r="I13605">
        <v>50</v>
      </c>
      <c r="J13605">
        <v>100</v>
      </c>
      <c r="K13605">
        <v>1.5E-3</v>
      </c>
      <c r="L13605" t="s">
        <v>62510</v>
      </c>
      <c r="M13605" t="s">
        <v>6</v>
      </c>
      <c r="N13605" t="s">
        <v>76379</v>
      </c>
    </row>
    <row r="13606" spans="1:14" x14ac:dyDescent="0.25">
      <c r="A13606" t="s">
        <v>62652</v>
      </c>
      <c r="B13606" t="s">
        <v>62653</v>
      </c>
      <c r="C13606" t="s">
        <v>62654</v>
      </c>
      <c r="D13606" t="s">
        <v>62655</v>
      </c>
      <c r="E13606" t="s">
        <v>13884</v>
      </c>
      <c r="F13606">
        <v>28</v>
      </c>
      <c r="G13606">
        <v>0.8</v>
      </c>
      <c r="H13606">
        <v>300</v>
      </c>
      <c r="I13606">
        <v>130</v>
      </c>
      <c r="J13606">
        <v>100</v>
      </c>
      <c r="K13606">
        <v>3.8999999999999998E-3</v>
      </c>
      <c r="L13606" t="s">
        <v>62510</v>
      </c>
      <c r="M13606" t="s">
        <v>6</v>
      </c>
      <c r="N13606" t="s">
        <v>76379</v>
      </c>
    </row>
    <row r="13607" spans="1:14" x14ac:dyDescent="0.25">
      <c r="A13607" t="s">
        <v>62656</v>
      </c>
      <c r="B13607" t="s">
        <v>62657</v>
      </c>
      <c r="C13607" t="s">
        <v>62658</v>
      </c>
      <c r="D13607" t="s">
        <v>62659</v>
      </c>
      <c r="E13607" t="s">
        <v>13884</v>
      </c>
      <c r="F13607">
        <v>15</v>
      </c>
      <c r="G13607">
        <v>0.3</v>
      </c>
      <c r="H13607">
        <v>300</v>
      </c>
      <c r="I13607">
        <v>50</v>
      </c>
      <c r="J13607">
        <v>100</v>
      </c>
      <c r="K13607">
        <v>1.5E-3</v>
      </c>
      <c r="L13607" t="s">
        <v>62510</v>
      </c>
      <c r="M13607" t="s">
        <v>6</v>
      </c>
      <c r="N13607" t="s">
        <v>76379</v>
      </c>
    </row>
    <row r="13608" spans="1:14" x14ac:dyDescent="0.25">
      <c r="A13608" t="s">
        <v>62660</v>
      </c>
      <c r="B13608" t="s">
        <v>62661</v>
      </c>
      <c r="C13608" t="s">
        <v>62662</v>
      </c>
      <c r="D13608" t="s">
        <v>62663</v>
      </c>
      <c r="E13608" t="s">
        <v>13884</v>
      </c>
      <c r="F13608">
        <v>17</v>
      </c>
      <c r="G13608">
        <v>0.35</v>
      </c>
      <c r="H13608">
        <v>300</v>
      </c>
      <c r="I13608">
        <v>50</v>
      </c>
      <c r="J13608">
        <v>150</v>
      </c>
      <c r="K13608">
        <v>2.2499999999999998E-3</v>
      </c>
      <c r="L13608" t="s">
        <v>62510</v>
      </c>
      <c r="M13608" t="s">
        <v>6</v>
      </c>
      <c r="N13608" t="s">
        <v>76379</v>
      </c>
    </row>
    <row r="13609" spans="1:14" x14ac:dyDescent="0.25">
      <c r="A13609" t="s">
        <v>62664</v>
      </c>
      <c r="B13609" t="s">
        <v>62665</v>
      </c>
      <c r="C13609" t="s">
        <v>62666</v>
      </c>
      <c r="D13609" t="s">
        <v>62667</v>
      </c>
      <c r="E13609" t="s">
        <v>13884</v>
      </c>
      <c r="F13609">
        <v>17</v>
      </c>
      <c r="G13609">
        <v>0.35</v>
      </c>
      <c r="H13609">
        <v>300</v>
      </c>
      <c r="I13609">
        <v>50</v>
      </c>
      <c r="J13609">
        <v>150</v>
      </c>
      <c r="K13609">
        <v>2.2499999999999998E-3</v>
      </c>
      <c r="L13609" t="s">
        <v>62510</v>
      </c>
      <c r="M13609" t="s">
        <v>6</v>
      </c>
      <c r="N13609" t="s">
        <v>76379</v>
      </c>
    </row>
    <row r="13610" spans="1:14" x14ac:dyDescent="0.25">
      <c r="A13610" t="s">
        <v>62668</v>
      </c>
      <c r="B13610">
        <v>0</v>
      </c>
      <c r="C13610" t="s">
        <v>62669</v>
      </c>
      <c r="D13610" t="s">
        <v>62670</v>
      </c>
      <c r="E13610" t="s">
        <v>13884</v>
      </c>
      <c r="F13610">
        <v>31</v>
      </c>
      <c r="G13610">
        <v>1</v>
      </c>
      <c r="H13610">
        <v>300</v>
      </c>
      <c r="I13610">
        <v>130</v>
      </c>
      <c r="J13610">
        <v>150</v>
      </c>
      <c r="K13610">
        <v>5.8500000000000002E-3</v>
      </c>
      <c r="L13610" t="s">
        <v>62510</v>
      </c>
      <c r="M13610" t="s">
        <v>6</v>
      </c>
      <c r="N13610" t="s">
        <v>76379</v>
      </c>
    </row>
    <row r="13611" spans="1:14" x14ac:dyDescent="0.25">
      <c r="A13611" t="s">
        <v>62671</v>
      </c>
      <c r="B13611" t="s">
        <v>62672</v>
      </c>
      <c r="C13611" t="s">
        <v>62673</v>
      </c>
      <c r="D13611" t="s">
        <v>62674</v>
      </c>
      <c r="E13611" t="s">
        <v>13884</v>
      </c>
      <c r="F13611">
        <v>17</v>
      </c>
      <c r="G13611">
        <v>0.35</v>
      </c>
      <c r="H13611">
        <v>300</v>
      </c>
      <c r="I13611">
        <v>50</v>
      </c>
      <c r="J13611">
        <v>150</v>
      </c>
      <c r="K13611">
        <v>2.2499999999999998E-3</v>
      </c>
      <c r="L13611" t="s">
        <v>62510</v>
      </c>
      <c r="M13611" t="s">
        <v>6</v>
      </c>
      <c r="N13611" t="s">
        <v>76379</v>
      </c>
    </row>
    <row r="13612" spans="1:14" x14ac:dyDescent="0.25">
      <c r="A13612" t="s">
        <v>62675</v>
      </c>
      <c r="B13612" t="s">
        <v>62676</v>
      </c>
      <c r="C13612" t="s">
        <v>62677</v>
      </c>
      <c r="D13612" t="s">
        <v>62678</v>
      </c>
      <c r="E13612" t="s">
        <v>13884</v>
      </c>
      <c r="F13612">
        <v>31</v>
      </c>
      <c r="G13612">
        <v>1</v>
      </c>
      <c r="H13612">
        <v>300</v>
      </c>
      <c r="I13612">
        <v>130</v>
      </c>
      <c r="J13612">
        <v>150</v>
      </c>
      <c r="K13612">
        <v>5.8500000000000002E-3</v>
      </c>
      <c r="L13612" t="s">
        <v>62510</v>
      </c>
      <c r="M13612" t="s">
        <v>6</v>
      </c>
      <c r="N13612" t="s">
        <v>76379</v>
      </c>
    </row>
    <row r="13613" spans="1:14" x14ac:dyDescent="0.25">
      <c r="A13613" t="s">
        <v>62679</v>
      </c>
      <c r="B13613" t="s">
        <v>62680</v>
      </c>
      <c r="C13613" t="s">
        <v>62681</v>
      </c>
      <c r="D13613" t="s">
        <v>62682</v>
      </c>
      <c r="E13613" t="s">
        <v>13884</v>
      </c>
      <c r="F13613">
        <v>17</v>
      </c>
      <c r="G13613">
        <v>0.35</v>
      </c>
      <c r="H13613">
        <v>300</v>
      </c>
      <c r="I13613">
        <v>50</v>
      </c>
      <c r="J13613">
        <v>150</v>
      </c>
      <c r="K13613">
        <v>2.2499999999999998E-3</v>
      </c>
      <c r="L13613" t="s">
        <v>62510</v>
      </c>
      <c r="M13613" t="s">
        <v>6</v>
      </c>
      <c r="N13613" t="s">
        <v>76379</v>
      </c>
    </row>
    <row r="13614" spans="1:14" x14ac:dyDescent="0.25">
      <c r="A13614" t="s">
        <v>62683</v>
      </c>
      <c r="B13614" t="s">
        <v>62684</v>
      </c>
      <c r="C13614" t="s">
        <v>62685</v>
      </c>
      <c r="D13614" t="s">
        <v>62686</v>
      </c>
      <c r="E13614" t="s">
        <v>13884</v>
      </c>
      <c r="F13614">
        <v>19</v>
      </c>
      <c r="G13614">
        <v>0.4</v>
      </c>
      <c r="H13614">
        <v>300</v>
      </c>
      <c r="I13614">
        <v>50</v>
      </c>
      <c r="J13614">
        <v>200</v>
      </c>
      <c r="K13614">
        <v>3.0000000000000001E-3</v>
      </c>
      <c r="L13614" t="s">
        <v>62510</v>
      </c>
      <c r="M13614" t="s">
        <v>6</v>
      </c>
      <c r="N13614" t="s">
        <v>76379</v>
      </c>
    </row>
    <row r="13615" spans="1:14" x14ac:dyDescent="0.25">
      <c r="A13615" t="s">
        <v>62687</v>
      </c>
      <c r="B13615">
        <v>0</v>
      </c>
      <c r="C13615" t="s">
        <v>62688</v>
      </c>
      <c r="D13615" t="s">
        <v>62689</v>
      </c>
      <c r="E13615" t="s">
        <v>13884</v>
      </c>
      <c r="F13615">
        <v>19</v>
      </c>
      <c r="G13615">
        <v>0.4</v>
      </c>
      <c r="H13615">
        <v>300</v>
      </c>
      <c r="I13615">
        <v>50</v>
      </c>
      <c r="J13615">
        <v>200</v>
      </c>
      <c r="K13615">
        <v>3.0000000000000001E-3</v>
      </c>
      <c r="L13615" t="s">
        <v>62510</v>
      </c>
      <c r="M13615" t="s">
        <v>6</v>
      </c>
      <c r="N13615" t="s">
        <v>76379</v>
      </c>
    </row>
    <row r="13616" spans="1:14" x14ac:dyDescent="0.25">
      <c r="A13616" t="s">
        <v>62690</v>
      </c>
      <c r="B13616" t="s">
        <v>62691</v>
      </c>
      <c r="C13616" t="s">
        <v>62692</v>
      </c>
      <c r="D13616" t="s">
        <v>62693</v>
      </c>
      <c r="E13616" t="s">
        <v>13884</v>
      </c>
      <c r="F13616">
        <v>39</v>
      </c>
      <c r="G13616">
        <v>1.1000000000000001</v>
      </c>
      <c r="H13616">
        <v>300</v>
      </c>
      <c r="I13616">
        <v>130</v>
      </c>
      <c r="J13616">
        <v>200</v>
      </c>
      <c r="K13616">
        <v>7.7999999999999996E-3</v>
      </c>
      <c r="L13616" t="s">
        <v>62510</v>
      </c>
      <c r="M13616" t="s">
        <v>6</v>
      </c>
      <c r="N13616" t="s">
        <v>76379</v>
      </c>
    </row>
    <row r="13617" spans="1:14" x14ac:dyDescent="0.25">
      <c r="A13617" t="s">
        <v>62694</v>
      </c>
      <c r="B13617" t="s">
        <v>62695</v>
      </c>
      <c r="C13617" t="s">
        <v>62696</v>
      </c>
      <c r="D13617" t="s">
        <v>62697</v>
      </c>
      <c r="E13617" t="s">
        <v>13884</v>
      </c>
      <c r="F13617">
        <v>19</v>
      </c>
      <c r="G13617">
        <v>0.4</v>
      </c>
      <c r="H13617">
        <v>300</v>
      </c>
      <c r="I13617">
        <v>50</v>
      </c>
      <c r="J13617">
        <v>200</v>
      </c>
      <c r="K13617">
        <v>3.0000000000000001E-3</v>
      </c>
      <c r="L13617" t="s">
        <v>62510</v>
      </c>
      <c r="M13617" t="s">
        <v>6</v>
      </c>
      <c r="N13617" t="s">
        <v>76379</v>
      </c>
    </row>
    <row r="13618" spans="1:14" x14ac:dyDescent="0.25">
      <c r="A13618" t="s">
        <v>62698</v>
      </c>
      <c r="B13618">
        <v>0</v>
      </c>
      <c r="C13618" t="s">
        <v>62699</v>
      </c>
      <c r="D13618" t="s">
        <v>62700</v>
      </c>
      <c r="E13618" t="s">
        <v>13884</v>
      </c>
      <c r="F13618">
        <v>19</v>
      </c>
      <c r="G13618">
        <v>0.4</v>
      </c>
      <c r="H13618">
        <v>300</v>
      </c>
      <c r="I13618">
        <v>50</v>
      </c>
      <c r="J13618">
        <v>200</v>
      </c>
      <c r="K13618">
        <v>3.0000000000000001E-3</v>
      </c>
      <c r="L13618" t="s">
        <v>62510</v>
      </c>
      <c r="M13618" t="s">
        <v>6</v>
      </c>
      <c r="N13618" t="s">
        <v>76379</v>
      </c>
    </row>
    <row r="13619" spans="1:14" x14ac:dyDescent="0.25">
      <c r="A13619" t="s">
        <v>62701</v>
      </c>
      <c r="B13619">
        <v>0</v>
      </c>
      <c r="C13619" t="s">
        <v>62702</v>
      </c>
      <c r="D13619" t="s">
        <v>62703</v>
      </c>
      <c r="E13619" t="s">
        <v>13884</v>
      </c>
      <c r="F13619">
        <v>26</v>
      </c>
      <c r="G13619">
        <v>0.45</v>
      </c>
      <c r="H13619">
        <v>300</v>
      </c>
      <c r="I13619">
        <v>50</v>
      </c>
      <c r="J13619">
        <v>250</v>
      </c>
      <c r="K13619">
        <v>3.7499999999999999E-3</v>
      </c>
      <c r="L13619" t="s">
        <v>62510</v>
      </c>
      <c r="M13619" t="s">
        <v>6</v>
      </c>
      <c r="N13619" t="s">
        <v>76379</v>
      </c>
    </row>
    <row r="13620" spans="1:14" x14ac:dyDescent="0.25">
      <c r="A13620" t="s">
        <v>62704</v>
      </c>
      <c r="B13620">
        <v>0</v>
      </c>
      <c r="C13620" t="s">
        <v>62705</v>
      </c>
      <c r="D13620" t="s">
        <v>62706</v>
      </c>
      <c r="E13620" t="s">
        <v>13884</v>
      </c>
      <c r="F13620">
        <v>26</v>
      </c>
      <c r="G13620">
        <v>0.45</v>
      </c>
      <c r="H13620">
        <v>300</v>
      </c>
      <c r="I13620">
        <v>50</v>
      </c>
      <c r="J13620">
        <v>250</v>
      </c>
      <c r="K13620">
        <v>3.7499999999999999E-3</v>
      </c>
      <c r="L13620" t="s">
        <v>62510</v>
      </c>
      <c r="M13620" t="s">
        <v>6</v>
      </c>
      <c r="N13620" t="s">
        <v>76379</v>
      </c>
    </row>
    <row r="13621" spans="1:14" x14ac:dyDescent="0.25">
      <c r="A13621" t="s">
        <v>62707</v>
      </c>
      <c r="B13621" t="s">
        <v>62708</v>
      </c>
      <c r="C13621" t="s">
        <v>62709</v>
      </c>
      <c r="D13621" t="s">
        <v>62710</v>
      </c>
      <c r="E13621" t="s">
        <v>13884</v>
      </c>
      <c r="F13621">
        <v>26</v>
      </c>
      <c r="G13621">
        <v>0.45</v>
      </c>
      <c r="H13621">
        <v>300</v>
      </c>
      <c r="I13621">
        <v>50</v>
      </c>
      <c r="J13621">
        <v>250</v>
      </c>
      <c r="K13621">
        <v>3.7499999999999999E-3</v>
      </c>
      <c r="L13621" t="s">
        <v>62510</v>
      </c>
      <c r="M13621" t="s">
        <v>6</v>
      </c>
      <c r="N13621" t="s">
        <v>76379</v>
      </c>
    </row>
    <row r="13622" spans="1:14" x14ac:dyDescent="0.25">
      <c r="A13622" t="s">
        <v>62711</v>
      </c>
      <c r="B13622">
        <v>0</v>
      </c>
      <c r="C13622" t="s">
        <v>62712</v>
      </c>
      <c r="D13622" t="s">
        <v>62713</v>
      </c>
      <c r="E13622" t="s">
        <v>13884</v>
      </c>
      <c r="F13622">
        <v>26</v>
      </c>
      <c r="G13622">
        <v>0.45</v>
      </c>
      <c r="H13622">
        <v>300</v>
      </c>
      <c r="I13622">
        <v>50</v>
      </c>
      <c r="J13622">
        <v>250</v>
      </c>
      <c r="K13622">
        <v>3.7499999999999999E-3</v>
      </c>
      <c r="L13622" t="s">
        <v>62510</v>
      </c>
      <c r="M13622" t="s">
        <v>6</v>
      </c>
      <c r="N13622" t="s">
        <v>76379</v>
      </c>
    </row>
    <row r="13623" spans="1:14" x14ac:dyDescent="0.25">
      <c r="A13623" t="s">
        <v>62714</v>
      </c>
      <c r="B13623" t="s">
        <v>62715</v>
      </c>
      <c r="C13623" t="s">
        <v>62716</v>
      </c>
      <c r="D13623" t="s">
        <v>62717</v>
      </c>
      <c r="E13623" t="s">
        <v>13884</v>
      </c>
      <c r="F13623">
        <v>28</v>
      </c>
      <c r="G13623">
        <v>0.5</v>
      </c>
      <c r="H13623">
        <v>300</v>
      </c>
      <c r="I13623">
        <v>50</v>
      </c>
      <c r="J13623">
        <v>300</v>
      </c>
      <c r="K13623">
        <v>4.4999999999999997E-3</v>
      </c>
      <c r="L13623" t="s">
        <v>62510</v>
      </c>
      <c r="M13623" t="s">
        <v>6</v>
      </c>
      <c r="N13623" t="s">
        <v>76379</v>
      </c>
    </row>
    <row r="13624" spans="1:14" x14ac:dyDescent="0.25">
      <c r="A13624" t="s">
        <v>62718</v>
      </c>
      <c r="B13624">
        <v>0</v>
      </c>
      <c r="C13624" t="s">
        <v>62719</v>
      </c>
      <c r="D13624" t="s">
        <v>62720</v>
      </c>
      <c r="E13624" t="s">
        <v>13884</v>
      </c>
      <c r="F13624">
        <v>28</v>
      </c>
      <c r="G13624">
        <v>0.5</v>
      </c>
      <c r="H13624">
        <v>300</v>
      </c>
      <c r="I13624">
        <v>50</v>
      </c>
      <c r="J13624">
        <v>300</v>
      </c>
      <c r="K13624">
        <v>4.4999999999999997E-3</v>
      </c>
      <c r="L13624" t="s">
        <v>62510</v>
      </c>
      <c r="M13624" t="s">
        <v>6</v>
      </c>
      <c r="N13624" t="s">
        <v>76379</v>
      </c>
    </row>
    <row r="13625" spans="1:14" x14ac:dyDescent="0.25">
      <c r="A13625" t="s">
        <v>62721</v>
      </c>
      <c r="B13625" t="s">
        <v>62722</v>
      </c>
      <c r="C13625" t="s">
        <v>62723</v>
      </c>
      <c r="D13625" t="s">
        <v>62724</v>
      </c>
      <c r="E13625" t="s">
        <v>13884</v>
      </c>
      <c r="F13625">
        <v>28</v>
      </c>
      <c r="G13625">
        <v>0.5</v>
      </c>
      <c r="H13625">
        <v>300</v>
      </c>
      <c r="I13625">
        <v>50</v>
      </c>
      <c r="J13625">
        <v>300</v>
      </c>
      <c r="K13625">
        <v>4.4999999999999997E-3</v>
      </c>
      <c r="L13625" t="s">
        <v>62510</v>
      </c>
      <c r="M13625" t="s">
        <v>6</v>
      </c>
      <c r="N13625" t="s">
        <v>76379</v>
      </c>
    </row>
    <row r="13626" spans="1:14" x14ac:dyDescent="0.25">
      <c r="A13626" t="s">
        <v>62725</v>
      </c>
      <c r="B13626">
        <v>0</v>
      </c>
      <c r="C13626" t="s">
        <v>62726</v>
      </c>
      <c r="D13626" t="s">
        <v>62727</v>
      </c>
      <c r="E13626" t="s">
        <v>13884</v>
      </c>
      <c r="F13626">
        <v>28</v>
      </c>
      <c r="G13626">
        <v>0.5</v>
      </c>
      <c r="H13626">
        <v>300</v>
      </c>
      <c r="I13626">
        <v>50</v>
      </c>
      <c r="J13626">
        <v>300</v>
      </c>
      <c r="K13626">
        <v>4.4999999999999997E-3</v>
      </c>
      <c r="L13626" t="s">
        <v>62510</v>
      </c>
      <c r="M13626" t="s">
        <v>6</v>
      </c>
      <c r="N13626" t="s">
        <v>76379</v>
      </c>
    </row>
    <row r="13627" spans="1:14" x14ac:dyDescent="0.25">
      <c r="A13627" t="s">
        <v>62728</v>
      </c>
      <c r="B13627" t="s">
        <v>62729</v>
      </c>
      <c r="C13627" t="s">
        <v>62730</v>
      </c>
      <c r="D13627" t="s">
        <v>62731</v>
      </c>
      <c r="E13627" t="s">
        <v>13884</v>
      </c>
      <c r="F13627">
        <v>16</v>
      </c>
      <c r="G13627">
        <v>0.35</v>
      </c>
      <c r="H13627">
        <v>350</v>
      </c>
      <c r="I13627">
        <v>50</v>
      </c>
      <c r="J13627">
        <v>100</v>
      </c>
      <c r="K13627">
        <v>1.75E-3</v>
      </c>
      <c r="L13627" t="s">
        <v>62510</v>
      </c>
      <c r="M13627" t="s">
        <v>6</v>
      </c>
      <c r="N13627" t="s">
        <v>76379</v>
      </c>
    </row>
    <row r="13628" spans="1:14" x14ac:dyDescent="0.25">
      <c r="A13628" t="s">
        <v>62732</v>
      </c>
      <c r="B13628">
        <v>0</v>
      </c>
      <c r="C13628" t="s">
        <v>62733</v>
      </c>
      <c r="D13628" t="s">
        <v>62734</v>
      </c>
      <c r="E13628" t="s">
        <v>13884</v>
      </c>
      <c r="F13628">
        <v>16</v>
      </c>
      <c r="G13628">
        <v>0.35</v>
      </c>
      <c r="H13628">
        <v>350</v>
      </c>
      <c r="I13628">
        <v>50</v>
      </c>
      <c r="J13628">
        <v>100</v>
      </c>
      <c r="K13628">
        <v>1.75E-3</v>
      </c>
      <c r="L13628" t="s">
        <v>62510</v>
      </c>
      <c r="M13628" t="s">
        <v>6</v>
      </c>
      <c r="N13628" t="s">
        <v>76379</v>
      </c>
    </row>
    <row r="13629" spans="1:14" x14ac:dyDescent="0.25">
      <c r="A13629" t="s">
        <v>62735</v>
      </c>
      <c r="B13629" t="s">
        <v>62736</v>
      </c>
      <c r="C13629" t="s">
        <v>62737</v>
      </c>
      <c r="D13629" t="s">
        <v>62738</v>
      </c>
      <c r="E13629" t="s">
        <v>13884</v>
      </c>
      <c r="F13629">
        <v>16</v>
      </c>
      <c r="G13629">
        <v>0.35</v>
      </c>
      <c r="H13629">
        <v>350</v>
      </c>
      <c r="I13629">
        <v>50</v>
      </c>
      <c r="J13629">
        <v>100</v>
      </c>
      <c r="K13629">
        <v>1.75E-3</v>
      </c>
      <c r="L13629" t="s">
        <v>62510</v>
      </c>
      <c r="M13629" t="s">
        <v>6</v>
      </c>
      <c r="N13629" t="s">
        <v>76379</v>
      </c>
    </row>
    <row r="13630" spans="1:14" x14ac:dyDescent="0.25">
      <c r="A13630" t="s">
        <v>62739</v>
      </c>
      <c r="B13630" t="s">
        <v>62740</v>
      </c>
      <c r="C13630" t="s">
        <v>62741</v>
      </c>
      <c r="D13630" t="s">
        <v>62742</v>
      </c>
      <c r="E13630" t="s">
        <v>13884</v>
      </c>
      <c r="F13630">
        <v>30</v>
      </c>
      <c r="G13630">
        <v>0.8</v>
      </c>
      <c r="H13630">
        <v>350</v>
      </c>
      <c r="I13630">
        <v>130</v>
      </c>
      <c r="J13630">
        <v>100</v>
      </c>
      <c r="K13630">
        <v>4.5500000000000002E-3</v>
      </c>
      <c r="L13630" t="s">
        <v>62510</v>
      </c>
      <c r="M13630" t="s">
        <v>6</v>
      </c>
      <c r="N13630" t="s">
        <v>76379</v>
      </c>
    </row>
    <row r="13631" spans="1:14" x14ac:dyDescent="0.25">
      <c r="A13631" t="s">
        <v>62743</v>
      </c>
      <c r="B13631">
        <v>0</v>
      </c>
      <c r="C13631" t="s">
        <v>62744</v>
      </c>
      <c r="D13631" t="s">
        <v>62745</v>
      </c>
      <c r="E13631" t="s">
        <v>13884</v>
      </c>
      <c r="F13631">
        <v>16</v>
      </c>
      <c r="G13631">
        <v>0.35</v>
      </c>
      <c r="H13631">
        <v>350</v>
      </c>
      <c r="I13631">
        <v>50</v>
      </c>
      <c r="J13631">
        <v>100</v>
      </c>
      <c r="K13631">
        <v>1.75E-3</v>
      </c>
      <c r="L13631" t="s">
        <v>62510</v>
      </c>
      <c r="M13631" t="s">
        <v>6</v>
      </c>
      <c r="N13631" t="s">
        <v>76379</v>
      </c>
    </row>
    <row r="13632" spans="1:14" x14ac:dyDescent="0.25">
      <c r="A13632" t="s">
        <v>62746</v>
      </c>
      <c r="B13632" t="s">
        <v>62747</v>
      </c>
      <c r="C13632" t="s">
        <v>62748</v>
      </c>
      <c r="D13632" t="s">
        <v>62749</v>
      </c>
      <c r="E13632" t="s">
        <v>13884</v>
      </c>
      <c r="F13632">
        <v>18</v>
      </c>
      <c r="G13632">
        <v>0.4</v>
      </c>
      <c r="H13632">
        <v>350</v>
      </c>
      <c r="I13632">
        <v>50</v>
      </c>
      <c r="J13632">
        <v>150</v>
      </c>
      <c r="K13632">
        <v>2.6250000000000002E-3</v>
      </c>
      <c r="L13632" t="s">
        <v>62510</v>
      </c>
      <c r="M13632" t="s">
        <v>6</v>
      </c>
      <c r="N13632" t="s">
        <v>76379</v>
      </c>
    </row>
    <row r="13633" spans="1:14" x14ac:dyDescent="0.25">
      <c r="A13633" t="s">
        <v>62750</v>
      </c>
      <c r="B13633">
        <v>0</v>
      </c>
      <c r="C13633" t="s">
        <v>62751</v>
      </c>
      <c r="D13633" t="s">
        <v>62752</v>
      </c>
      <c r="E13633" t="s">
        <v>13884</v>
      </c>
      <c r="F13633">
        <v>18</v>
      </c>
      <c r="G13633">
        <v>0.4</v>
      </c>
      <c r="H13633">
        <v>350</v>
      </c>
      <c r="I13633">
        <v>50</v>
      </c>
      <c r="J13633">
        <v>150</v>
      </c>
      <c r="K13633">
        <v>2.6250000000000002E-3</v>
      </c>
      <c r="L13633" t="s">
        <v>62510</v>
      </c>
      <c r="M13633" t="s">
        <v>6</v>
      </c>
      <c r="N13633" t="s">
        <v>76379</v>
      </c>
    </row>
    <row r="13634" spans="1:14" x14ac:dyDescent="0.25">
      <c r="A13634" t="s">
        <v>62753</v>
      </c>
      <c r="B13634">
        <v>0</v>
      </c>
      <c r="C13634" t="s">
        <v>62754</v>
      </c>
      <c r="D13634" t="s">
        <v>62755</v>
      </c>
      <c r="E13634" t="s">
        <v>13884</v>
      </c>
      <c r="F13634">
        <v>32</v>
      </c>
      <c r="G13634">
        <v>1.1000000000000001</v>
      </c>
      <c r="H13634">
        <v>350</v>
      </c>
      <c r="I13634">
        <v>130</v>
      </c>
      <c r="J13634">
        <v>150</v>
      </c>
      <c r="K13634">
        <v>6.8250000000000003E-3</v>
      </c>
      <c r="L13634" t="s">
        <v>62510</v>
      </c>
      <c r="M13634" t="s">
        <v>6</v>
      </c>
      <c r="N13634" t="s">
        <v>76379</v>
      </c>
    </row>
    <row r="13635" spans="1:14" x14ac:dyDescent="0.25">
      <c r="A13635" t="s">
        <v>62756</v>
      </c>
      <c r="B13635" t="s">
        <v>62757</v>
      </c>
      <c r="C13635" t="s">
        <v>62758</v>
      </c>
      <c r="D13635" t="s">
        <v>62759</v>
      </c>
      <c r="E13635" t="s">
        <v>13884</v>
      </c>
      <c r="F13635">
        <v>18</v>
      </c>
      <c r="G13635">
        <v>0.4</v>
      </c>
      <c r="H13635">
        <v>350</v>
      </c>
      <c r="I13635">
        <v>50</v>
      </c>
      <c r="J13635">
        <v>150</v>
      </c>
      <c r="K13635">
        <v>2.6250000000000002E-3</v>
      </c>
      <c r="L13635" t="s">
        <v>62510</v>
      </c>
      <c r="M13635" t="s">
        <v>6</v>
      </c>
      <c r="N13635" t="s">
        <v>76379</v>
      </c>
    </row>
    <row r="13636" spans="1:14" x14ac:dyDescent="0.25">
      <c r="A13636" t="s">
        <v>62760</v>
      </c>
      <c r="B13636">
        <v>0</v>
      </c>
      <c r="C13636" t="s">
        <v>62761</v>
      </c>
      <c r="D13636" t="s">
        <v>62762</v>
      </c>
      <c r="E13636" t="s">
        <v>13884</v>
      </c>
      <c r="F13636">
        <v>18</v>
      </c>
      <c r="G13636">
        <v>0.4</v>
      </c>
      <c r="H13636">
        <v>350</v>
      </c>
      <c r="I13636">
        <v>50</v>
      </c>
      <c r="J13636">
        <v>150</v>
      </c>
      <c r="K13636">
        <v>2.6250000000000002E-3</v>
      </c>
      <c r="L13636" t="s">
        <v>62510</v>
      </c>
      <c r="M13636" t="s">
        <v>6</v>
      </c>
      <c r="N13636" t="s">
        <v>76379</v>
      </c>
    </row>
    <row r="13637" spans="1:14" x14ac:dyDescent="0.25">
      <c r="A13637" t="s">
        <v>62763</v>
      </c>
      <c r="B13637" t="s">
        <v>62764</v>
      </c>
      <c r="C13637" t="s">
        <v>62765</v>
      </c>
      <c r="D13637" t="s">
        <v>62766</v>
      </c>
      <c r="E13637" t="s">
        <v>13884</v>
      </c>
      <c r="F13637">
        <v>20</v>
      </c>
      <c r="G13637">
        <v>0.45</v>
      </c>
      <c r="H13637">
        <v>350</v>
      </c>
      <c r="I13637">
        <v>50</v>
      </c>
      <c r="J13637">
        <v>200</v>
      </c>
      <c r="K13637">
        <v>3.5000000000000001E-3</v>
      </c>
      <c r="L13637" t="s">
        <v>62510</v>
      </c>
      <c r="M13637" t="s">
        <v>6</v>
      </c>
      <c r="N13637" t="s">
        <v>76379</v>
      </c>
    </row>
    <row r="13638" spans="1:14" x14ac:dyDescent="0.25">
      <c r="A13638" t="s">
        <v>62767</v>
      </c>
      <c r="B13638" t="s">
        <v>62768</v>
      </c>
      <c r="C13638" t="s">
        <v>62769</v>
      </c>
      <c r="D13638" t="s">
        <v>62770</v>
      </c>
      <c r="E13638" t="s">
        <v>13884</v>
      </c>
      <c r="F13638">
        <v>20</v>
      </c>
      <c r="G13638">
        <v>0.45</v>
      </c>
      <c r="H13638">
        <v>350</v>
      </c>
      <c r="I13638">
        <v>50</v>
      </c>
      <c r="J13638">
        <v>200</v>
      </c>
      <c r="K13638">
        <v>3.5000000000000001E-3</v>
      </c>
      <c r="L13638" t="s">
        <v>62510</v>
      </c>
      <c r="M13638" t="s">
        <v>6</v>
      </c>
      <c r="N13638" t="s">
        <v>76379</v>
      </c>
    </row>
    <row r="13639" spans="1:14" x14ac:dyDescent="0.25">
      <c r="A13639" t="s">
        <v>62771</v>
      </c>
      <c r="B13639" t="s">
        <v>62772</v>
      </c>
      <c r="C13639" t="s">
        <v>62773</v>
      </c>
      <c r="D13639" t="s">
        <v>62774</v>
      </c>
      <c r="E13639" t="s">
        <v>13884</v>
      </c>
      <c r="F13639">
        <v>20</v>
      </c>
      <c r="G13639">
        <v>0.45</v>
      </c>
      <c r="H13639">
        <v>350</v>
      </c>
      <c r="I13639">
        <v>50</v>
      </c>
      <c r="J13639">
        <v>200</v>
      </c>
      <c r="K13639">
        <v>3.5000000000000001E-3</v>
      </c>
      <c r="L13639" t="s">
        <v>62510</v>
      </c>
      <c r="M13639" t="s">
        <v>6</v>
      </c>
      <c r="N13639" t="s">
        <v>76379</v>
      </c>
    </row>
    <row r="13640" spans="1:14" x14ac:dyDescent="0.25">
      <c r="A13640" t="s">
        <v>62775</v>
      </c>
      <c r="B13640" t="s">
        <v>62776</v>
      </c>
      <c r="C13640" t="s">
        <v>62777</v>
      </c>
      <c r="D13640" t="s">
        <v>62778</v>
      </c>
      <c r="E13640" t="s">
        <v>13884</v>
      </c>
      <c r="F13640">
        <v>20</v>
      </c>
      <c r="G13640">
        <v>0.45</v>
      </c>
      <c r="H13640">
        <v>350</v>
      </c>
      <c r="I13640">
        <v>50</v>
      </c>
      <c r="J13640">
        <v>200</v>
      </c>
      <c r="K13640">
        <v>3.5000000000000001E-3</v>
      </c>
      <c r="L13640" t="s">
        <v>62510</v>
      </c>
      <c r="M13640" t="s">
        <v>6</v>
      </c>
      <c r="N13640" t="s">
        <v>76379</v>
      </c>
    </row>
    <row r="13641" spans="1:14" x14ac:dyDescent="0.25">
      <c r="A13641" t="s">
        <v>62779</v>
      </c>
      <c r="B13641">
        <v>0</v>
      </c>
      <c r="C13641" t="s">
        <v>62780</v>
      </c>
      <c r="D13641" t="s">
        <v>62781</v>
      </c>
      <c r="E13641" t="s">
        <v>13884</v>
      </c>
      <c r="F13641">
        <v>28</v>
      </c>
      <c r="G13641">
        <v>0.5</v>
      </c>
      <c r="H13641">
        <v>350</v>
      </c>
      <c r="I13641">
        <v>50</v>
      </c>
      <c r="J13641">
        <v>250</v>
      </c>
      <c r="K13641">
        <v>4.3750000000000004E-3</v>
      </c>
      <c r="L13641" t="s">
        <v>62510</v>
      </c>
      <c r="M13641" t="s">
        <v>6</v>
      </c>
      <c r="N13641" t="s">
        <v>76379</v>
      </c>
    </row>
    <row r="13642" spans="1:14" x14ac:dyDescent="0.25">
      <c r="A13642" t="s">
        <v>62782</v>
      </c>
      <c r="B13642">
        <v>0</v>
      </c>
      <c r="C13642" t="s">
        <v>62783</v>
      </c>
      <c r="D13642" t="s">
        <v>62784</v>
      </c>
      <c r="E13642" t="s">
        <v>13884</v>
      </c>
      <c r="F13642">
        <v>28</v>
      </c>
      <c r="G13642">
        <v>0.5</v>
      </c>
      <c r="H13642">
        <v>350</v>
      </c>
      <c r="I13642">
        <v>50</v>
      </c>
      <c r="J13642">
        <v>250</v>
      </c>
      <c r="K13642">
        <v>4.3750000000000004E-3</v>
      </c>
      <c r="L13642" t="s">
        <v>62510</v>
      </c>
      <c r="M13642" t="s">
        <v>6</v>
      </c>
      <c r="N13642" t="s">
        <v>76379</v>
      </c>
    </row>
    <row r="13643" spans="1:14" x14ac:dyDescent="0.25">
      <c r="A13643" t="s">
        <v>62785</v>
      </c>
      <c r="B13643" t="s">
        <v>62786</v>
      </c>
      <c r="C13643" t="s">
        <v>62787</v>
      </c>
      <c r="D13643" t="s">
        <v>62788</v>
      </c>
      <c r="E13643" t="s">
        <v>13884</v>
      </c>
      <c r="F13643">
        <v>28</v>
      </c>
      <c r="G13643">
        <v>0.5</v>
      </c>
      <c r="H13643">
        <v>350</v>
      </c>
      <c r="I13643">
        <v>50</v>
      </c>
      <c r="J13643">
        <v>250</v>
      </c>
      <c r="K13643">
        <v>4.3750000000000004E-3</v>
      </c>
      <c r="L13643" t="s">
        <v>62510</v>
      </c>
      <c r="M13643" t="s">
        <v>6</v>
      </c>
      <c r="N13643" t="s">
        <v>76379</v>
      </c>
    </row>
    <row r="13644" spans="1:14" x14ac:dyDescent="0.25">
      <c r="A13644" t="s">
        <v>62789</v>
      </c>
      <c r="B13644">
        <v>0</v>
      </c>
      <c r="C13644" t="s">
        <v>62790</v>
      </c>
      <c r="D13644" t="s">
        <v>62791</v>
      </c>
      <c r="E13644" t="s">
        <v>13884</v>
      </c>
      <c r="F13644">
        <v>28</v>
      </c>
      <c r="G13644">
        <v>0.5</v>
      </c>
      <c r="H13644">
        <v>350</v>
      </c>
      <c r="I13644">
        <v>50</v>
      </c>
      <c r="J13644">
        <v>250</v>
      </c>
      <c r="K13644">
        <v>4.3750000000000004E-3</v>
      </c>
      <c r="L13644" t="s">
        <v>62510</v>
      </c>
      <c r="M13644" t="s">
        <v>6</v>
      </c>
      <c r="N13644" t="s">
        <v>76379</v>
      </c>
    </row>
    <row r="13645" spans="1:14" x14ac:dyDescent="0.25">
      <c r="A13645" t="s">
        <v>62792</v>
      </c>
      <c r="B13645">
        <v>0</v>
      </c>
      <c r="C13645" t="s">
        <v>62793</v>
      </c>
      <c r="D13645" t="s">
        <v>62794</v>
      </c>
      <c r="E13645" t="s">
        <v>13884</v>
      </c>
      <c r="F13645">
        <v>30</v>
      </c>
      <c r="G13645">
        <v>0.55000000000000004</v>
      </c>
      <c r="H13645">
        <v>350</v>
      </c>
      <c r="I13645">
        <v>50</v>
      </c>
      <c r="J13645">
        <v>300</v>
      </c>
      <c r="K13645">
        <v>5.2500000000000003E-3</v>
      </c>
      <c r="L13645" t="s">
        <v>62510</v>
      </c>
      <c r="M13645" t="s">
        <v>6</v>
      </c>
      <c r="N13645" t="s">
        <v>76379</v>
      </c>
    </row>
    <row r="13646" spans="1:14" x14ac:dyDescent="0.25">
      <c r="A13646" t="s">
        <v>62795</v>
      </c>
      <c r="B13646">
        <v>0</v>
      </c>
      <c r="C13646" t="s">
        <v>62796</v>
      </c>
      <c r="D13646" t="s">
        <v>62797</v>
      </c>
      <c r="E13646" t="s">
        <v>13884</v>
      </c>
      <c r="F13646">
        <v>30</v>
      </c>
      <c r="G13646">
        <v>0.55000000000000004</v>
      </c>
      <c r="H13646">
        <v>350</v>
      </c>
      <c r="I13646">
        <v>50</v>
      </c>
      <c r="J13646">
        <v>300</v>
      </c>
      <c r="K13646">
        <v>5.2500000000000003E-3</v>
      </c>
      <c r="L13646" t="s">
        <v>62510</v>
      </c>
      <c r="M13646" t="s">
        <v>6</v>
      </c>
      <c r="N13646" t="s">
        <v>76379</v>
      </c>
    </row>
    <row r="13647" spans="1:14" x14ac:dyDescent="0.25">
      <c r="A13647" t="s">
        <v>62798</v>
      </c>
      <c r="B13647" t="s">
        <v>62799</v>
      </c>
      <c r="C13647" t="s">
        <v>62800</v>
      </c>
      <c r="D13647" t="s">
        <v>62801</v>
      </c>
      <c r="E13647" t="s">
        <v>13884</v>
      </c>
      <c r="F13647">
        <v>30</v>
      </c>
      <c r="G13647">
        <v>0.55000000000000004</v>
      </c>
      <c r="H13647">
        <v>350</v>
      </c>
      <c r="I13647">
        <v>50</v>
      </c>
      <c r="J13647">
        <v>300</v>
      </c>
      <c r="K13647">
        <v>5.2500000000000003E-3</v>
      </c>
      <c r="L13647" t="s">
        <v>62510</v>
      </c>
      <c r="M13647" t="s">
        <v>6</v>
      </c>
      <c r="N13647" t="s">
        <v>76379</v>
      </c>
    </row>
    <row r="13648" spans="1:14" x14ac:dyDescent="0.25">
      <c r="A13648" t="s">
        <v>62802</v>
      </c>
      <c r="B13648">
        <v>0</v>
      </c>
      <c r="C13648" t="s">
        <v>62803</v>
      </c>
      <c r="D13648" t="s">
        <v>62804</v>
      </c>
      <c r="E13648" t="s">
        <v>13884</v>
      </c>
      <c r="F13648">
        <v>30</v>
      </c>
      <c r="G13648">
        <v>0.55000000000000004</v>
      </c>
      <c r="H13648">
        <v>350</v>
      </c>
      <c r="I13648">
        <v>50</v>
      </c>
      <c r="J13648">
        <v>300</v>
      </c>
      <c r="K13648">
        <v>5.2500000000000003E-3</v>
      </c>
      <c r="L13648" t="s">
        <v>62510</v>
      </c>
      <c r="M13648" t="s">
        <v>6</v>
      </c>
      <c r="N13648" t="s">
        <v>76379</v>
      </c>
    </row>
    <row r="13649" spans="1:14" x14ac:dyDescent="0.25">
      <c r="A13649" t="s">
        <v>62805</v>
      </c>
      <c r="B13649" t="s">
        <v>62806</v>
      </c>
      <c r="C13649" t="s">
        <v>62807</v>
      </c>
      <c r="D13649" t="s">
        <v>62808</v>
      </c>
      <c r="E13649" t="s">
        <v>13884</v>
      </c>
      <c r="F13649">
        <v>17</v>
      </c>
      <c r="G13649">
        <v>0.4</v>
      </c>
      <c r="H13649">
        <v>400</v>
      </c>
      <c r="I13649">
        <v>50</v>
      </c>
      <c r="J13649">
        <v>100</v>
      </c>
      <c r="K13649">
        <v>2E-3</v>
      </c>
      <c r="L13649" t="s">
        <v>62510</v>
      </c>
      <c r="M13649" t="s">
        <v>6</v>
      </c>
      <c r="N13649" t="s">
        <v>76379</v>
      </c>
    </row>
    <row r="13650" spans="1:14" x14ac:dyDescent="0.25">
      <c r="A13650" t="s">
        <v>62809</v>
      </c>
      <c r="B13650">
        <v>0</v>
      </c>
      <c r="C13650" t="s">
        <v>62810</v>
      </c>
      <c r="D13650" t="s">
        <v>62811</v>
      </c>
      <c r="E13650" t="s">
        <v>13884</v>
      </c>
      <c r="F13650">
        <v>17</v>
      </c>
      <c r="G13650">
        <v>0.4</v>
      </c>
      <c r="H13650">
        <v>400</v>
      </c>
      <c r="I13650">
        <v>50</v>
      </c>
      <c r="J13650">
        <v>100</v>
      </c>
      <c r="K13650">
        <v>2E-3</v>
      </c>
      <c r="L13650" t="s">
        <v>62510</v>
      </c>
      <c r="M13650" t="s">
        <v>6</v>
      </c>
      <c r="N13650" t="s">
        <v>76379</v>
      </c>
    </row>
    <row r="13651" spans="1:14" x14ac:dyDescent="0.25">
      <c r="A13651" t="s">
        <v>62812</v>
      </c>
      <c r="B13651" t="s">
        <v>62813</v>
      </c>
      <c r="C13651" t="s">
        <v>62814</v>
      </c>
      <c r="D13651" t="s">
        <v>62815</v>
      </c>
      <c r="E13651" t="s">
        <v>13884</v>
      </c>
      <c r="F13651">
        <v>17</v>
      </c>
      <c r="G13651">
        <v>0.4</v>
      </c>
      <c r="H13651">
        <v>400</v>
      </c>
      <c r="I13651">
        <v>50</v>
      </c>
      <c r="J13651">
        <v>100</v>
      </c>
      <c r="K13651">
        <v>2E-3</v>
      </c>
      <c r="L13651" t="s">
        <v>62510</v>
      </c>
      <c r="M13651" t="s">
        <v>6</v>
      </c>
      <c r="N13651" t="s">
        <v>76379</v>
      </c>
    </row>
    <row r="13652" spans="1:14" x14ac:dyDescent="0.25">
      <c r="A13652" t="s">
        <v>62816</v>
      </c>
      <c r="B13652" t="s">
        <v>62817</v>
      </c>
      <c r="C13652" t="s">
        <v>62818</v>
      </c>
      <c r="D13652" t="s">
        <v>62819</v>
      </c>
      <c r="E13652" t="s">
        <v>13884</v>
      </c>
      <c r="F13652">
        <v>17</v>
      </c>
      <c r="G13652">
        <v>0.4</v>
      </c>
      <c r="H13652">
        <v>400</v>
      </c>
      <c r="I13652">
        <v>50</v>
      </c>
      <c r="J13652">
        <v>100</v>
      </c>
      <c r="K13652">
        <v>2E-3</v>
      </c>
      <c r="L13652" t="s">
        <v>62510</v>
      </c>
      <c r="M13652" t="s">
        <v>6</v>
      </c>
      <c r="N13652" t="s">
        <v>76379</v>
      </c>
    </row>
    <row r="13653" spans="1:14" x14ac:dyDescent="0.25">
      <c r="A13653" t="s">
        <v>62820</v>
      </c>
      <c r="B13653" t="s">
        <v>62821</v>
      </c>
      <c r="C13653" t="s">
        <v>62822</v>
      </c>
      <c r="D13653" t="s">
        <v>62823</v>
      </c>
      <c r="E13653" t="s">
        <v>13884</v>
      </c>
      <c r="F13653">
        <v>41</v>
      </c>
      <c r="G13653">
        <v>1.2</v>
      </c>
      <c r="H13653">
        <v>400</v>
      </c>
      <c r="I13653">
        <v>130</v>
      </c>
      <c r="J13653">
        <v>200</v>
      </c>
      <c r="K13653">
        <v>1.04E-2</v>
      </c>
      <c r="L13653" t="s">
        <v>62510</v>
      </c>
      <c r="M13653" t="s">
        <v>6</v>
      </c>
      <c r="N13653" t="s">
        <v>76379</v>
      </c>
    </row>
    <row r="13654" spans="1:14" x14ac:dyDescent="0.25">
      <c r="A13654" t="s">
        <v>62824</v>
      </c>
      <c r="B13654" t="s">
        <v>62825</v>
      </c>
      <c r="C13654" t="s">
        <v>62826</v>
      </c>
      <c r="D13654" t="s">
        <v>62827</v>
      </c>
      <c r="E13654" t="s">
        <v>13884</v>
      </c>
      <c r="F13654">
        <v>19</v>
      </c>
      <c r="G13654">
        <v>0.45</v>
      </c>
      <c r="H13654">
        <v>400</v>
      </c>
      <c r="I13654">
        <v>50</v>
      </c>
      <c r="J13654">
        <v>150</v>
      </c>
      <c r="K13654">
        <v>3.0000000000000001E-3</v>
      </c>
      <c r="L13654" t="s">
        <v>62510</v>
      </c>
      <c r="M13654" t="s">
        <v>6</v>
      </c>
      <c r="N13654" t="s">
        <v>76379</v>
      </c>
    </row>
    <row r="13655" spans="1:14" x14ac:dyDescent="0.25">
      <c r="A13655" t="s">
        <v>62828</v>
      </c>
      <c r="B13655" t="s">
        <v>62829</v>
      </c>
      <c r="C13655" t="s">
        <v>62830</v>
      </c>
      <c r="D13655" t="s">
        <v>62831</v>
      </c>
      <c r="E13655" t="s">
        <v>13884</v>
      </c>
      <c r="F13655">
        <v>19</v>
      </c>
      <c r="G13655">
        <v>0.45</v>
      </c>
      <c r="H13655">
        <v>400</v>
      </c>
      <c r="I13655">
        <v>50</v>
      </c>
      <c r="J13655">
        <v>150</v>
      </c>
      <c r="K13655">
        <v>3.0000000000000001E-3</v>
      </c>
      <c r="L13655" t="s">
        <v>62510</v>
      </c>
      <c r="M13655" t="s">
        <v>6</v>
      </c>
      <c r="N13655" t="s">
        <v>76379</v>
      </c>
    </row>
    <row r="13656" spans="1:14" x14ac:dyDescent="0.25">
      <c r="A13656" t="s">
        <v>62832</v>
      </c>
      <c r="B13656" t="s">
        <v>62833</v>
      </c>
      <c r="C13656" t="s">
        <v>62834</v>
      </c>
      <c r="D13656" t="s">
        <v>62835</v>
      </c>
      <c r="E13656" t="s">
        <v>13884</v>
      </c>
      <c r="F13656">
        <v>19</v>
      </c>
      <c r="G13656">
        <v>0.45</v>
      </c>
      <c r="H13656">
        <v>400</v>
      </c>
      <c r="I13656">
        <v>50</v>
      </c>
      <c r="J13656">
        <v>150</v>
      </c>
      <c r="K13656">
        <v>3.0000000000000001E-3</v>
      </c>
      <c r="L13656" t="s">
        <v>62510</v>
      </c>
      <c r="M13656" t="s">
        <v>6</v>
      </c>
      <c r="N13656" t="s">
        <v>76379</v>
      </c>
    </row>
    <row r="13657" spans="1:14" x14ac:dyDescent="0.25">
      <c r="A13657" t="s">
        <v>62836</v>
      </c>
      <c r="B13657" t="s">
        <v>62837</v>
      </c>
      <c r="C13657" t="s">
        <v>62838</v>
      </c>
      <c r="D13657" t="s">
        <v>62839</v>
      </c>
      <c r="E13657" t="s">
        <v>13884</v>
      </c>
      <c r="F13657">
        <v>19</v>
      </c>
      <c r="G13657">
        <v>0.45</v>
      </c>
      <c r="H13657">
        <v>400</v>
      </c>
      <c r="I13657">
        <v>50</v>
      </c>
      <c r="J13657">
        <v>150</v>
      </c>
      <c r="K13657">
        <v>3.0000000000000001E-3</v>
      </c>
      <c r="L13657" t="s">
        <v>62510</v>
      </c>
      <c r="M13657" t="s">
        <v>6</v>
      </c>
      <c r="N13657" t="s">
        <v>76379</v>
      </c>
    </row>
    <row r="13658" spans="1:14" x14ac:dyDescent="0.25">
      <c r="A13658" t="s">
        <v>62840</v>
      </c>
      <c r="B13658" t="s">
        <v>62841</v>
      </c>
      <c r="C13658" t="s">
        <v>62842</v>
      </c>
      <c r="D13658" t="s">
        <v>62843</v>
      </c>
      <c r="E13658" t="s">
        <v>13884</v>
      </c>
      <c r="F13658">
        <v>44</v>
      </c>
      <c r="G13658">
        <v>1.4</v>
      </c>
      <c r="H13658">
        <v>400</v>
      </c>
      <c r="I13658">
        <v>130</v>
      </c>
      <c r="J13658">
        <v>200</v>
      </c>
      <c r="K13658">
        <v>1.04E-2</v>
      </c>
      <c r="L13658" t="s">
        <v>62510</v>
      </c>
      <c r="M13658" t="s">
        <v>6</v>
      </c>
      <c r="N13658" t="s">
        <v>76379</v>
      </c>
    </row>
    <row r="13659" spans="1:14" x14ac:dyDescent="0.25">
      <c r="A13659" t="s">
        <v>62844</v>
      </c>
      <c r="B13659" t="s">
        <v>62845</v>
      </c>
      <c r="C13659" t="s">
        <v>62846</v>
      </c>
      <c r="D13659" t="s">
        <v>62847</v>
      </c>
      <c r="E13659" t="s">
        <v>13884</v>
      </c>
      <c r="F13659">
        <v>21</v>
      </c>
      <c r="G13659">
        <v>0.5</v>
      </c>
      <c r="H13659">
        <v>400</v>
      </c>
      <c r="I13659">
        <v>50</v>
      </c>
      <c r="J13659">
        <v>200</v>
      </c>
      <c r="K13659">
        <v>4.0000000000000001E-3</v>
      </c>
      <c r="L13659" t="s">
        <v>62510</v>
      </c>
      <c r="M13659" t="s">
        <v>6</v>
      </c>
      <c r="N13659" t="s">
        <v>76379</v>
      </c>
    </row>
    <row r="13660" spans="1:14" x14ac:dyDescent="0.25">
      <c r="A13660" t="s">
        <v>62848</v>
      </c>
      <c r="B13660">
        <v>0</v>
      </c>
      <c r="C13660" t="s">
        <v>62849</v>
      </c>
      <c r="D13660" t="s">
        <v>62850</v>
      </c>
      <c r="E13660" t="s">
        <v>13884</v>
      </c>
      <c r="F13660">
        <v>21</v>
      </c>
      <c r="G13660">
        <v>0.5</v>
      </c>
      <c r="H13660">
        <v>400</v>
      </c>
      <c r="I13660">
        <v>50</v>
      </c>
      <c r="J13660">
        <v>200</v>
      </c>
      <c r="K13660">
        <v>4.0000000000000001E-3</v>
      </c>
      <c r="L13660" t="s">
        <v>62510</v>
      </c>
      <c r="M13660" t="s">
        <v>6</v>
      </c>
      <c r="N13660" t="s">
        <v>76379</v>
      </c>
    </row>
    <row r="13661" spans="1:14" x14ac:dyDescent="0.25">
      <c r="A13661" t="s">
        <v>62851</v>
      </c>
      <c r="B13661" t="s">
        <v>62852</v>
      </c>
      <c r="C13661" t="s">
        <v>62853</v>
      </c>
      <c r="D13661" t="s">
        <v>62854</v>
      </c>
      <c r="E13661" t="s">
        <v>13884</v>
      </c>
      <c r="F13661">
        <v>21</v>
      </c>
      <c r="G13661">
        <v>0.5</v>
      </c>
      <c r="H13661">
        <v>400</v>
      </c>
      <c r="I13661">
        <v>50</v>
      </c>
      <c r="J13661">
        <v>200</v>
      </c>
      <c r="K13661">
        <v>4.0000000000000001E-3</v>
      </c>
      <c r="L13661" t="s">
        <v>62510</v>
      </c>
      <c r="M13661" t="s">
        <v>6</v>
      </c>
      <c r="N13661" t="s">
        <v>76379</v>
      </c>
    </row>
    <row r="13662" spans="1:14" x14ac:dyDescent="0.25">
      <c r="A13662" t="s">
        <v>62855</v>
      </c>
      <c r="B13662" t="s">
        <v>62856</v>
      </c>
      <c r="C13662" t="s">
        <v>62857</v>
      </c>
      <c r="D13662" t="s">
        <v>62858</v>
      </c>
      <c r="E13662" t="s">
        <v>13884</v>
      </c>
      <c r="F13662">
        <v>21</v>
      </c>
      <c r="G13662">
        <v>0.5</v>
      </c>
      <c r="H13662">
        <v>400</v>
      </c>
      <c r="I13662">
        <v>50</v>
      </c>
      <c r="J13662">
        <v>200</v>
      </c>
      <c r="K13662">
        <v>4.0000000000000001E-3</v>
      </c>
      <c r="L13662" t="s">
        <v>62510</v>
      </c>
      <c r="M13662" t="s">
        <v>6</v>
      </c>
      <c r="N13662" t="s">
        <v>76379</v>
      </c>
    </row>
    <row r="13663" spans="1:14" x14ac:dyDescent="0.25">
      <c r="A13663" t="s">
        <v>62859</v>
      </c>
      <c r="B13663" t="s">
        <v>62860</v>
      </c>
      <c r="C13663" t="s">
        <v>62861</v>
      </c>
      <c r="D13663" t="s">
        <v>62862</v>
      </c>
      <c r="E13663" t="s">
        <v>13884</v>
      </c>
      <c r="F13663">
        <v>29</v>
      </c>
      <c r="G13663">
        <v>0.55000000000000004</v>
      </c>
      <c r="H13663">
        <v>400</v>
      </c>
      <c r="I13663">
        <v>50</v>
      </c>
      <c r="J13663">
        <v>250</v>
      </c>
      <c r="K13663">
        <v>5.0000000000000001E-3</v>
      </c>
      <c r="L13663" t="s">
        <v>62510</v>
      </c>
      <c r="M13663" t="s">
        <v>6</v>
      </c>
      <c r="N13663" t="s">
        <v>76379</v>
      </c>
    </row>
    <row r="13664" spans="1:14" x14ac:dyDescent="0.25">
      <c r="A13664" t="s">
        <v>62863</v>
      </c>
      <c r="B13664" t="s">
        <v>62864</v>
      </c>
      <c r="C13664" t="s">
        <v>62865</v>
      </c>
      <c r="D13664" t="s">
        <v>62866</v>
      </c>
      <c r="E13664" t="s">
        <v>13884</v>
      </c>
      <c r="F13664">
        <v>29</v>
      </c>
      <c r="G13664">
        <v>0.55000000000000004</v>
      </c>
      <c r="H13664">
        <v>400</v>
      </c>
      <c r="I13664">
        <v>50</v>
      </c>
      <c r="J13664">
        <v>250</v>
      </c>
      <c r="K13664">
        <v>5.0000000000000001E-3</v>
      </c>
      <c r="L13664" t="s">
        <v>62510</v>
      </c>
      <c r="M13664" t="s">
        <v>6</v>
      </c>
      <c r="N13664" t="s">
        <v>76379</v>
      </c>
    </row>
    <row r="13665" spans="1:14" x14ac:dyDescent="0.25">
      <c r="A13665" t="s">
        <v>62867</v>
      </c>
      <c r="B13665" t="s">
        <v>62868</v>
      </c>
      <c r="C13665" t="s">
        <v>62869</v>
      </c>
      <c r="D13665" t="s">
        <v>62870</v>
      </c>
      <c r="E13665" t="s">
        <v>13884</v>
      </c>
      <c r="F13665">
        <v>29</v>
      </c>
      <c r="G13665">
        <v>0.55000000000000004</v>
      </c>
      <c r="H13665">
        <v>400</v>
      </c>
      <c r="I13665">
        <v>50</v>
      </c>
      <c r="J13665">
        <v>250</v>
      </c>
      <c r="K13665">
        <v>5.0000000000000001E-3</v>
      </c>
      <c r="L13665" t="s">
        <v>62510</v>
      </c>
      <c r="M13665" t="s">
        <v>6</v>
      </c>
      <c r="N13665" t="s">
        <v>76379</v>
      </c>
    </row>
    <row r="13666" spans="1:14" x14ac:dyDescent="0.25">
      <c r="A13666" t="s">
        <v>62871</v>
      </c>
      <c r="B13666">
        <v>0</v>
      </c>
      <c r="C13666" t="s">
        <v>62872</v>
      </c>
      <c r="D13666" t="s">
        <v>62873</v>
      </c>
      <c r="E13666" t="s">
        <v>13884</v>
      </c>
      <c r="F13666">
        <v>29</v>
      </c>
      <c r="G13666">
        <v>0.55000000000000004</v>
      </c>
      <c r="H13666">
        <v>400</v>
      </c>
      <c r="I13666">
        <v>50</v>
      </c>
      <c r="J13666">
        <v>250</v>
      </c>
      <c r="K13666">
        <v>5.0000000000000001E-3</v>
      </c>
      <c r="L13666" t="s">
        <v>62510</v>
      </c>
      <c r="M13666" t="s">
        <v>6</v>
      </c>
      <c r="N13666" t="s">
        <v>76379</v>
      </c>
    </row>
    <row r="13667" spans="1:14" x14ac:dyDescent="0.25">
      <c r="A13667" t="s">
        <v>62874</v>
      </c>
      <c r="B13667" t="s">
        <v>62875</v>
      </c>
      <c r="C13667" t="s">
        <v>62876</v>
      </c>
      <c r="D13667" t="s">
        <v>62877</v>
      </c>
      <c r="E13667" t="s">
        <v>13884</v>
      </c>
      <c r="F13667">
        <v>32</v>
      </c>
      <c r="G13667">
        <v>0.6</v>
      </c>
      <c r="H13667">
        <v>400</v>
      </c>
      <c r="I13667">
        <v>50</v>
      </c>
      <c r="J13667">
        <v>300</v>
      </c>
      <c r="K13667">
        <v>6.0000000000000001E-3</v>
      </c>
      <c r="L13667" t="s">
        <v>62510</v>
      </c>
      <c r="M13667" t="s">
        <v>6</v>
      </c>
      <c r="N13667" t="s">
        <v>76379</v>
      </c>
    </row>
    <row r="13668" spans="1:14" x14ac:dyDescent="0.25">
      <c r="A13668" t="s">
        <v>62878</v>
      </c>
      <c r="B13668" t="s">
        <v>62879</v>
      </c>
      <c r="C13668" t="s">
        <v>62880</v>
      </c>
      <c r="D13668" t="s">
        <v>62881</v>
      </c>
      <c r="E13668" t="s">
        <v>13884</v>
      </c>
      <c r="F13668">
        <v>32</v>
      </c>
      <c r="G13668">
        <v>0.6</v>
      </c>
      <c r="H13668">
        <v>400</v>
      </c>
      <c r="I13668">
        <v>50</v>
      </c>
      <c r="J13668">
        <v>300</v>
      </c>
      <c r="K13668">
        <v>6.0000000000000001E-3</v>
      </c>
      <c r="L13668" t="s">
        <v>62510</v>
      </c>
      <c r="M13668" t="s">
        <v>6</v>
      </c>
      <c r="N13668" t="s">
        <v>76379</v>
      </c>
    </row>
    <row r="13669" spans="1:14" x14ac:dyDescent="0.25">
      <c r="A13669" t="s">
        <v>62882</v>
      </c>
      <c r="B13669" t="s">
        <v>62883</v>
      </c>
      <c r="C13669" t="s">
        <v>62884</v>
      </c>
      <c r="D13669" t="s">
        <v>62885</v>
      </c>
      <c r="E13669" t="s">
        <v>13884</v>
      </c>
      <c r="F13669">
        <v>32</v>
      </c>
      <c r="G13669">
        <v>0.6</v>
      </c>
      <c r="H13669">
        <v>400</v>
      </c>
      <c r="I13669">
        <v>50</v>
      </c>
      <c r="J13669">
        <v>300</v>
      </c>
      <c r="K13669">
        <v>6.0000000000000001E-3</v>
      </c>
      <c r="L13669" t="s">
        <v>62510</v>
      </c>
      <c r="M13669" t="s">
        <v>6</v>
      </c>
      <c r="N13669" t="s">
        <v>76379</v>
      </c>
    </row>
    <row r="13670" spans="1:14" x14ac:dyDescent="0.25">
      <c r="A13670" t="s">
        <v>62886</v>
      </c>
      <c r="B13670" t="s">
        <v>62887</v>
      </c>
      <c r="C13670" t="s">
        <v>62888</v>
      </c>
      <c r="D13670" t="s">
        <v>62889</v>
      </c>
      <c r="E13670" t="s">
        <v>13884</v>
      </c>
      <c r="F13670">
        <v>32</v>
      </c>
      <c r="G13670">
        <v>0.6</v>
      </c>
      <c r="H13670">
        <v>400</v>
      </c>
      <c r="I13670">
        <v>50</v>
      </c>
      <c r="J13670">
        <v>300</v>
      </c>
      <c r="K13670">
        <v>6.0000000000000001E-3</v>
      </c>
      <c r="L13670" t="s">
        <v>62510</v>
      </c>
      <c r="M13670" t="s">
        <v>6</v>
      </c>
      <c r="N13670" t="s">
        <v>76379</v>
      </c>
    </row>
    <row r="13671" spans="1:14" x14ac:dyDescent="0.25">
      <c r="A13671" t="s">
        <v>62890</v>
      </c>
      <c r="B13671" t="s">
        <v>62891</v>
      </c>
      <c r="C13671" t="s">
        <v>62892</v>
      </c>
      <c r="D13671" t="s">
        <v>62893</v>
      </c>
      <c r="E13671" t="s">
        <v>13884</v>
      </c>
      <c r="F13671">
        <v>17</v>
      </c>
      <c r="G13671">
        <v>0.45</v>
      </c>
      <c r="H13671">
        <v>450</v>
      </c>
      <c r="I13671">
        <v>50</v>
      </c>
      <c r="J13671">
        <v>100</v>
      </c>
      <c r="K13671">
        <v>2.2499999999999998E-3</v>
      </c>
      <c r="L13671" t="s">
        <v>62510</v>
      </c>
      <c r="M13671" t="s">
        <v>6</v>
      </c>
      <c r="N13671" t="s">
        <v>76379</v>
      </c>
    </row>
    <row r="13672" spans="1:14" x14ac:dyDescent="0.25">
      <c r="A13672" t="s">
        <v>62894</v>
      </c>
      <c r="B13672">
        <v>0</v>
      </c>
      <c r="C13672" t="s">
        <v>62895</v>
      </c>
      <c r="D13672" t="s">
        <v>62896</v>
      </c>
      <c r="E13672" t="s">
        <v>13884</v>
      </c>
      <c r="F13672">
        <v>17</v>
      </c>
      <c r="G13672">
        <v>0.45</v>
      </c>
      <c r="H13672">
        <v>450</v>
      </c>
      <c r="I13672">
        <v>50</v>
      </c>
      <c r="J13672">
        <v>100</v>
      </c>
      <c r="K13672">
        <v>2.2499999999999998E-3</v>
      </c>
      <c r="L13672" t="s">
        <v>62510</v>
      </c>
      <c r="M13672" t="s">
        <v>6</v>
      </c>
      <c r="N13672" t="s">
        <v>76379</v>
      </c>
    </row>
    <row r="13673" spans="1:14" x14ac:dyDescent="0.25">
      <c r="A13673" t="s">
        <v>62897</v>
      </c>
      <c r="B13673" t="s">
        <v>62898</v>
      </c>
      <c r="C13673" t="s">
        <v>62899</v>
      </c>
      <c r="D13673" t="s">
        <v>62900</v>
      </c>
      <c r="E13673" t="s">
        <v>13884</v>
      </c>
      <c r="F13673">
        <v>17</v>
      </c>
      <c r="G13673">
        <v>0.45</v>
      </c>
      <c r="H13673">
        <v>450</v>
      </c>
      <c r="I13673">
        <v>50</v>
      </c>
      <c r="J13673">
        <v>100</v>
      </c>
      <c r="K13673">
        <v>2.2499999999999998E-3</v>
      </c>
      <c r="L13673" t="s">
        <v>62510</v>
      </c>
      <c r="M13673" t="s">
        <v>6</v>
      </c>
      <c r="N13673" t="s">
        <v>76379</v>
      </c>
    </row>
    <row r="13674" spans="1:14" x14ac:dyDescent="0.25">
      <c r="A13674" t="s">
        <v>62901</v>
      </c>
      <c r="B13674">
        <v>0</v>
      </c>
      <c r="C13674" t="s">
        <v>62902</v>
      </c>
      <c r="D13674" t="s">
        <v>62903</v>
      </c>
      <c r="E13674" t="s">
        <v>13884</v>
      </c>
      <c r="F13674">
        <v>17</v>
      </c>
      <c r="G13674">
        <v>0.45</v>
      </c>
      <c r="H13674">
        <v>450</v>
      </c>
      <c r="I13674">
        <v>50</v>
      </c>
      <c r="J13674">
        <v>100</v>
      </c>
      <c r="K13674">
        <v>2.2499999999999998E-3</v>
      </c>
      <c r="L13674" t="s">
        <v>62510</v>
      </c>
      <c r="M13674" t="s">
        <v>6</v>
      </c>
      <c r="N13674" t="s">
        <v>76379</v>
      </c>
    </row>
    <row r="13675" spans="1:14" x14ac:dyDescent="0.25">
      <c r="A13675" t="s">
        <v>62904</v>
      </c>
      <c r="B13675" t="s">
        <v>62905</v>
      </c>
      <c r="C13675" t="s">
        <v>62906</v>
      </c>
      <c r="D13675" t="s">
        <v>62907</v>
      </c>
      <c r="E13675" t="s">
        <v>13884</v>
      </c>
      <c r="F13675">
        <v>20</v>
      </c>
      <c r="G13675">
        <v>0.5</v>
      </c>
      <c r="H13675">
        <v>450</v>
      </c>
      <c r="I13675">
        <v>50</v>
      </c>
      <c r="J13675">
        <v>150</v>
      </c>
      <c r="K13675">
        <v>3.375E-3</v>
      </c>
      <c r="L13675" t="s">
        <v>62510</v>
      </c>
      <c r="M13675" t="s">
        <v>6</v>
      </c>
      <c r="N13675" t="s">
        <v>76379</v>
      </c>
    </row>
    <row r="13676" spans="1:14" x14ac:dyDescent="0.25">
      <c r="A13676" t="s">
        <v>62908</v>
      </c>
      <c r="B13676">
        <v>0</v>
      </c>
      <c r="C13676" t="s">
        <v>62909</v>
      </c>
      <c r="D13676" t="s">
        <v>62910</v>
      </c>
      <c r="E13676" t="s">
        <v>13884</v>
      </c>
      <c r="F13676">
        <v>20</v>
      </c>
      <c r="G13676">
        <v>0.5</v>
      </c>
      <c r="H13676">
        <v>450</v>
      </c>
      <c r="I13676">
        <v>50</v>
      </c>
      <c r="J13676">
        <v>150</v>
      </c>
      <c r="K13676">
        <v>3.375E-3</v>
      </c>
      <c r="L13676" t="s">
        <v>62510</v>
      </c>
      <c r="M13676" t="s">
        <v>6</v>
      </c>
      <c r="N13676" t="s">
        <v>76379</v>
      </c>
    </row>
    <row r="13677" spans="1:14" x14ac:dyDescent="0.25">
      <c r="A13677" t="s">
        <v>62911</v>
      </c>
      <c r="B13677" t="s">
        <v>62912</v>
      </c>
      <c r="C13677" t="s">
        <v>62913</v>
      </c>
      <c r="D13677" t="s">
        <v>62914</v>
      </c>
      <c r="E13677" t="s">
        <v>13884</v>
      </c>
      <c r="F13677">
        <v>20</v>
      </c>
      <c r="G13677">
        <v>0.5</v>
      </c>
      <c r="H13677">
        <v>450</v>
      </c>
      <c r="I13677">
        <v>50</v>
      </c>
      <c r="J13677">
        <v>150</v>
      </c>
      <c r="K13677">
        <v>3.375E-3</v>
      </c>
      <c r="L13677" t="s">
        <v>62510</v>
      </c>
      <c r="M13677" t="s">
        <v>6</v>
      </c>
      <c r="N13677" t="s">
        <v>76379</v>
      </c>
    </row>
    <row r="13678" spans="1:14" x14ac:dyDescent="0.25">
      <c r="A13678" t="s">
        <v>62915</v>
      </c>
      <c r="B13678" t="s">
        <v>62916</v>
      </c>
      <c r="C13678" t="s">
        <v>62917</v>
      </c>
      <c r="D13678" t="s">
        <v>62918</v>
      </c>
      <c r="E13678" t="s">
        <v>13884</v>
      </c>
      <c r="F13678">
        <v>41</v>
      </c>
      <c r="G13678">
        <v>0.8</v>
      </c>
      <c r="H13678">
        <v>450</v>
      </c>
      <c r="I13678">
        <v>130</v>
      </c>
      <c r="J13678">
        <v>150</v>
      </c>
      <c r="K13678">
        <v>8.7749999999999998E-3</v>
      </c>
      <c r="L13678" t="s">
        <v>62510</v>
      </c>
      <c r="M13678" t="s">
        <v>6</v>
      </c>
      <c r="N13678" t="s">
        <v>76379</v>
      </c>
    </row>
    <row r="13679" spans="1:14" x14ac:dyDescent="0.25">
      <c r="A13679" t="s">
        <v>62919</v>
      </c>
      <c r="B13679">
        <v>0</v>
      </c>
      <c r="C13679" t="s">
        <v>62920</v>
      </c>
      <c r="D13679" t="s">
        <v>62921</v>
      </c>
      <c r="E13679" t="s">
        <v>13884</v>
      </c>
      <c r="F13679">
        <v>20</v>
      </c>
      <c r="G13679">
        <v>0.5</v>
      </c>
      <c r="H13679">
        <v>450</v>
      </c>
      <c r="I13679">
        <v>50</v>
      </c>
      <c r="J13679">
        <v>150</v>
      </c>
      <c r="K13679">
        <v>3.375E-3</v>
      </c>
      <c r="L13679" t="s">
        <v>62510</v>
      </c>
      <c r="M13679" t="s">
        <v>6</v>
      </c>
      <c r="N13679" t="s">
        <v>76379</v>
      </c>
    </row>
    <row r="13680" spans="1:14" x14ac:dyDescent="0.25">
      <c r="A13680" t="s">
        <v>62922</v>
      </c>
      <c r="B13680">
        <v>0</v>
      </c>
      <c r="C13680" t="s">
        <v>62923</v>
      </c>
      <c r="D13680" t="s">
        <v>62924</v>
      </c>
      <c r="E13680" t="s">
        <v>13884</v>
      </c>
      <c r="F13680">
        <v>24</v>
      </c>
      <c r="G13680">
        <v>0.55000000000000004</v>
      </c>
      <c r="H13680">
        <v>450</v>
      </c>
      <c r="I13680">
        <v>50</v>
      </c>
      <c r="J13680">
        <v>200</v>
      </c>
      <c r="K13680">
        <v>4.4999999999999997E-3</v>
      </c>
      <c r="L13680" t="s">
        <v>62510</v>
      </c>
      <c r="M13680" t="s">
        <v>6</v>
      </c>
      <c r="N13680" t="s">
        <v>76379</v>
      </c>
    </row>
    <row r="13681" spans="1:14" x14ac:dyDescent="0.25">
      <c r="A13681" t="s">
        <v>62925</v>
      </c>
      <c r="B13681">
        <v>0</v>
      </c>
      <c r="C13681" t="s">
        <v>62926</v>
      </c>
      <c r="D13681" t="s">
        <v>62927</v>
      </c>
      <c r="E13681" t="s">
        <v>13884</v>
      </c>
      <c r="F13681">
        <v>24</v>
      </c>
      <c r="G13681">
        <v>0.55000000000000004</v>
      </c>
      <c r="H13681">
        <v>450</v>
      </c>
      <c r="I13681">
        <v>50</v>
      </c>
      <c r="J13681">
        <v>200</v>
      </c>
      <c r="K13681">
        <v>4.4999999999999997E-3</v>
      </c>
      <c r="L13681" t="s">
        <v>62510</v>
      </c>
      <c r="M13681" t="s">
        <v>6</v>
      </c>
      <c r="N13681" t="s">
        <v>76379</v>
      </c>
    </row>
    <row r="13682" spans="1:14" x14ac:dyDescent="0.25">
      <c r="A13682" t="s">
        <v>62928</v>
      </c>
      <c r="B13682" t="s">
        <v>62929</v>
      </c>
      <c r="C13682" t="s">
        <v>62930</v>
      </c>
      <c r="D13682" t="s">
        <v>62931</v>
      </c>
      <c r="E13682" t="s">
        <v>13884</v>
      </c>
      <c r="F13682">
        <v>24</v>
      </c>
      <c r="G13682">
        <v>0.55000000000000004</v>
      </c>
      <c r="H13682">
        <v>450</v>
      </c>
      <c r="I13682">
        <v>50</v>
      </c>
      <c r="J13682">
        <v>200</v>
      </c>
      <c r="K13682">
        <v>4.4999999999999997E-3</v>
      </c>
      <c r="L13682" t="s">
        <v>62510</v>
      </c>
      <c r="M13682" t="s">
        <v>6</v>
      </c>
      <c r="N13682" t="s">
        <v>76379</v>
      </c>
    </row>
    <row r="13683" spans="1:14" x14ac:dyDescent="0.25">
      <c r="A13683" t="s">
        <v>62932</v>
      </c>
      <c r="B13683">
        <v>0</v>
      </c>
      <c r="C13683" t="s">
        <v>62933</v>
      </c>
      <c r="D13683" t="s">
        <v>62934</v>
      </c>
      <c r="E13683" t="s">
        <v>13884</v>
      </c>
      <c r="F13683">
        <v>24</v>
      </c>
      <c r="G13683">
        <v>0.55000000000000004</v>
      </c>
      <c r="H13683">
        <v>450</v>
      </c>
      <c r="I13683">
        <v>50</v>
      </c>
      <c r="J13683">
        <v>200</v>
      </c>
      <c r="K13683">
        <v>4.4999999999999997E-3</v>
      </c>
      <c r="L13683" t="s">
        <v>62510</v>
      </c>
      <c r="M13683" t="s">
        <v>6</v>
      </c>
      <c r="N13683" t="s">
        <v>76379</v>
      </c>
    </row>
    <row r="13684" spans="1:14" x14ac:dyDescent="0.25">
      <c r="A13684" t="s">
        <v>62935</v>
      </c>
      <c r="B13684">
        <v>0</v>
      </c>
      <c r="C13684" t="s">
        <v>62936</v>
      </c>
      <c r="D13684" t="s">
        <v>62937</v>
      </c>
      <c r="E13684" t="s">
        <v>13884</v>
      </c>
      <c r="F13684">
        <v>31</v>
      </c>
      <c r="G13684">
        <v>0.6</v>
      </c>
      <c r="H13684">
        <v>450</v>
      </c>
      <c r="I13684">
        <v>50</v>
      </c>
      <c r="J13684">
        <v>250</v>
      </c>
      <c r="K13684">
        <v>5.6249999999999998E-3</v>
      </c>
      <c r="L13684" t="s">
        <v>62510</v>
      </c>
      <c r="M13684" t="s">
        <v>6</v>
      </c>
      <c r="N13684" t="s">
        <v>76379</v>
      </c>
    </row>
    <row r="13685" spans="1:14" x14ac:dyDescent="0.25">
      <c r="A13685" t="s">
        <v>62938</v>
      </c>
      <c r="B13685">
        <v>0</v>
      </c>
      <c r="C13685" t="s">
        <v>62939</v>
      </c>
      <c r="D13685" t="s">
        <v>62940</v>
      </c>
      <c r="E13685" t="s">
        <v>13884</v>
      </c>
      <c r="F13685">
        <v>31</v>
      </c>
      <c r="G13685">
        <v>0.6</v>
      </c>
      <c r="H13685">
        <v>450</v>
      </c>
      <c r="I13685">
        <v>50</v>
      </c>
      <c r="J13685">
        <v>250</v>
      </c>
      <c r="K13685">
        <v>5.6249999999999998E-3</v>
      </c>
      <c r="L13685" t="s">
        <v>62510</v>
      </c>
      <c r="M13685" t="s">
        <v>6</v>
      </c>
      <c r="N13685" t="s">
        <v>76379</v>
      </c>
    </row>
    <row r="13686" spans="1:14" x14ac:dyDescent="0.25">
      <c r="A13686" t="s">
        <v>62941</v>
      </c>
      <c r="B13686" t="s">
        <v>62942</v>
      </c>
      <c r="C13686" t="s">
        <v>62943</v>
      </c>
      <c r="D13686" t="s">
        <v>62944</v>
      </c>
      <c r="E13686" t="s">
        <v>13884</v>
      </c>
      <c r="F13686">
        <v>31</v>
      </c>
      <c r="G13686">
        <v>0.6</v>
      </c>
      <c r="H13686">
        <v>450</v>
      </c>
      <c r="I13686">
        <v>50</v>
      </c>
      <c r="J13686">
        <v>250</v>
      </c>
      <c r="K13686">
        <v>5.6249999999999998E-3</v>
      </c>
      <c r="L13686" t="s">
        <v>62510</v>
      </c>
      <c r="M13686" t="s">
        <v>6</v>
      </c>
      <c r="N13686" t="s">
        <v>76379</v>
      </c>
    </row>
    <row r="13687" spans="1:14" x14ac:dyDescent="0.25">
      <c r="A13687" t="s">
        <v>62945</v>
      </c>
      <c r="B13687">
        <v>0</v>
      </c>
      <c r="C13687" t="s">
        <v>62946</v>
      </c>
      <c r="D13687" t="s">
        <v>62947</v>
      </c>
      <c r="E13687" t="s">
        <v>13884</v>
      </c>
      <c r="F13687">
        <v>31</v>
      </c>
      <c r="G13687">
        <v>0.6</v>
      </c>
      <c r="H13687">
        <v>450</v>
      </c>
      <c r="I13687">
        <v>50</v>
      </c>
      <c r="J13687">
        <v>250</v>
      </c>
      <c r="K13687">
        <v>5.6249999999999998E-3</v>
      </c>
      <c r="L13687" t="s">
        <v>62510</v>
      </c>
      <c r="M13687" t="s">
        <v>6</v>
      </c>
      <c r="N13687" t="s">
        <v>76379</v>
      </c>
    </row>
    <row r="13688" spans="1:14" x14ac:dyDescent="0.25">
      <c r="A13688" t="s">
        <v>62948</v>
      </c>
      <c r="B13688" t="s">
        <v>62949</v>
      </c>
      <c r="C13688" t="s">
        <v>62950</v>
      </c>
      <c r="D13688" t="s">
        <v>62951</v>
      </c>
      <c r="E13688" t="s">
        <v>13884</v>
      </c>
      <c r="F13688">
        <v>36</v>
      </c>
      <c r="G13688">
        <v>0.65</v>
      </c>
      <c r="H13688">
        <v>450</v>
      </c>
      <c r="I13688">
        <v>50</v>
      </c>
      <c r="J13688">
        <v>300</v>
      </c>
      <c r="K13688">
        <v>6.7499999999999999E-3</v>
      </c>
      <c r="L13688" t="s">
        <v>62510</v>
      </c>
      <c r="M13688" t="s">
        <v>6</v>
      </c>
      <c r="N13688" t="s">
        <v>76379</v>
      </c>
    </row>
    <row r="13689" spans="1:14" x14ac:dyDescent="0.25">
      <c r="A13689" t="s">
        <v>62952</v>
      </c>
      <c r="B13689">
        <v>0</v>
      </c>
      <c r="C13689" t="s">
        <v>62953</v>
      </c>
      <c r="D13689" t="s">
        <v>62954</v>
      </c>
      <c r="E13689" t="s">
        <v>13884</v>
      </c>
      <c r="F13689">
        <v>36</v>
      </c>
      <c r="G13689">
        <v>0.65</v>
      </c>
      <c r="H13689">
        <v>450</v>
      </c>
      <c r="I13689">
        <v>50</v>
      </c>
      <c r="J13689">
        <v>300</v>
      </c>
      <c r="K13689">
        <v>6.7499999999999999E-3</v>
      </c>
      <c r="L13689" t="s">
        <v>62510</v>
      </c>
      <c r="M13689" t="s">
        <v>6</v>
      </c>
      <c r="N13689" t="s">
        <v>76379</v>
      </c>
    </row>
    <row r="13690" spans="1:14" x14ac:dyDescent="0.25">
      <c r="A13690" t="s">
        <v>62955</v>
      </c>
      <c r="B13690" t="s">
        <v>62956</v>
      </c>
      <c r="C13690" t="s">
        <v>62957</v>
      </c>
      <c r="D13690" t="s">
        <v>62958</v>
      </c>
      <c r="E13690" t="s">
        <v>13884</v>
      </c>
      <c r="F13690">
        <v>36</v>
      </c>
      <c r="G13690">
        <v>0.65</v>
      </c>
      <c r="H13690">
        <v>450</v>
      </c>
      <c r="I13690">
        <v>50</v>
      </c>
      <c r="J13690">
        <v>300</v>
      </c>
      <c r="K13690">
        <v>6.7499999999999999E-3</v>
      </c>
      <c r="L13690" t="s">
        <v>62510</v>
      </c>
      <c r="M13690" t="s">
        <v>6</v>
      </c>
      <c r="N13690" t="s">
        <v>76379</v>
      </c>
    </row>
    <row r="13691" spans="1:14" x14ac:dyDescent="0.25">
      <c r="A13691" t="s">
        <v>62959</v>
      </c>
      <c r="B13691">
        <v>0</v>
      </c>
      <c r="C13691" t="s">
        <v>62960</v>
      </c>
      <c r="D13691" t="s">
        <v>62961</v>
      </c>
      <c r="E13691" t="s">
        <v>13884</v>
      </c>
      <c r="F13691">
        <v>36</v>
      </c>
      <c r="G13691">
        <v>0.65</v>
      </c>
      <c r="H13691">
        <v>450</v>
      </c>
      <c r="I13691">
        <v>50</v>
      </c>
      <c r="J13691">
        <v>300</v>
      </c>
      <c r="K13691">
        <v>6.7499999999999999E-3</v>
      </c>
      <c r="L13691" t="s">
        <v>62510</v>
      </c>
      <c r="M13691" t="s">
        <v>6</v>
      </c>
      <c r="N13691" t="s">
        <v>76379</v>
      </c>
    </row>
    <row r="13692" spans="1:14" x14ac:dyDescent="0.25">
      <c r="A13692" t="s">
        <v>62962</v>
      </c>
      <c r="B13692" t="s">
        <v>62963</v>
      </c>
      <c r="C13692" t="s">
        <v>62964</v>
      </c>
      <c r="D13692" t="s">
        <v>62965</v>
      </c>
      <c r="E13692" t="s">
        <v>13884</v>
      </c>
      <c r="F13692">
        <v>18</v>
      </c>
      <c r="G13692">
        <v>0.5</v>
      </c>
      <c r="H13692">
        <v>500</v>
      </c>
      <c r="I13692">
        <v>50</v>
      </c>
      <c r="J13692">
        <v>100</v>
      </c>
      <c r="K13692">
        <v>2.5000000000000001E-3</v>
      </c>
      <c r="L13692" t="s">
        <v>62510</v>
      </c>
      <c r="M13692" t="s">
        <v>6</v>
      </c>
      <c r="N13692" t="s">
        <v>76379</v>
      </c>
    </row>
    <row r="13693" spans="1:14" x14ac:dyDescent="0.25">
      <c r="A13693" t="s">
        <v>62966</v>
      </c>
      <c r="B13693">
        <v>0</v>
      </c>
      <c r="C13693" t="s">
        <v>62967</v>
      </c>
      <c r="D13693" t="s">
        <v>62968</v>
      </c>
      <c r="E13693" t="s">
        <v>13884</v>
      </c>
      <c r="F13693">
        <v>18</v>
      </c>
      <c r="G13693">
        <v>0.5</v>
      </c>
      <c r="H13693">
        <v>500</v>
      </c>
      <c r="I13693">
        <v>50</v>
      </c>
      <c r="J13693">
        <v>100</v>
      </c>
      <c r="K13693">
        <v>2.5000000000000001E-3</v>
      </c>
      <c r="L13693" t="s">
        <v>62510</v>
      </c>
      <c r="M13693" t="s">
        <v>6</v>
      </c>
      <c r="N13693" t="s">
        <v>76379</v>
      </c>
    </row>
    <row r="13694" spans="1:14" x14ac:dyDescent="0.25">
      <c r="A13694" t="s">
        <v>62969</v>
      </c>
      <c r="B13694" t="s">
        <v>62970</v>
      </c>
      <c r="C13694" t="s">
        <v>62971</v>
      </c>
      <c r="D13694" t="s">
        <v>62972</v>
      </c>
      <c r="E13694" t="s">
        <v>13884</v>
      </c>
      <c r="F13694">
        <v>18</v>
      </c>
      <c r="G13694">
        <v>0.5</v>
      </c>
      <c r="H13694">
        <v>500</v>
      </c>
      <c r="I13694">
        <v>50</v>
      </c>
      <c r="J13694">
        <v>100</v>
      </c>
      <c r="K13694">
        <v>2.5000000000000001E-3</v>
      </c>
      <c r="L13694" t="s">
        <v>62510</v>
      </c>
      <c r="M13694" t="s">
        <v>6</v>
      </c>
      <c r="N13694" t="s">
        <v>76379</v>
      </c>
    </row>
    <row r="13695" spans="1:14" x14ac:dyDescent="0.25">
      <c r="A13695" t="s">
        <v>62973</v>
      </c>
      <c r="B13695" t="s">
        <v>62974</v>
      </c>
      <c r="C13695" t="s">
        <v>62975</v>
      </c>
      <c r="D13695" t="s">
        <v>62976</v>
      </c>
      <c r="E13695" t="s">
        <v>13884</v>
      </c>
      <c r="F13695">
        <v>18</v>
      </c>
      <c r="G13695">
        <v>0.5</v>
      </c>
      <c r="H13695">
        <v>500</v>
      </c>
      <c r="I13695">
        <v>50</v>
      </c>
      <c r="J13695">
        <v>100</v>
      </c>
      <c r="K13695">
        <v>2.5000000000000001E-3</v>
      </c>
      <c r="L13695" t="s">
        <v>62510</v>
      </c>
      <c r="M13695" t="s">
        <v>6</v>
      </c>
      <c r="N13695" t="s">
        <v>76379</v>
      </c>
    </row>
    <row r="13696" spans="1:14" x14ac:dyDescent="0.25">
      <c r="A13696" t="s">
        <v>62977</v>
      </c>
      <c r="B13696" t="s">
        <v>62978</v>
      </c>
      <c r="C13696" t="s">
        <v>62979</v>
      </c>
      <c r="D13696" t="s">
        <v>62980</v>
      </c>
      <c r="E13696" t="s">
        <v>13884</v>
      </c>
      <c r="F13696">
        <v>21</v>
      </c>
      <c r="G13696">
        <v>0.55000000000000004</v>
      </c>
      <c r="H13696">
        <v>500</v>
      </c>
      <c r="I13696">
        <v>50</v>
      </c>
      <c r="J13696">
        <v>150</v>
      </c>
      <c r="K13696">
        <v>3.7499999999999999E-3</v>
      </c>
      <c r="L13696" t="s">
        <v>62510</v>
      </c>
      <c r="M13696" t="s">
        <v>6</v>
      </c>
      <c r="N13696" t="s">
        <v>76379</v>
      </c>
    </row>
    <row r="13697" spans="1:14" x14ac:dyDescent="0.25">
      <c r="A13697" t="s">
        <v>62981</v>
      </c>
      <c r="B13697">
        <v>0</v>
      </c>
      <c r="C13697" t="s">
        <v>62982</v>
      </c>
      <c r="D13697" t="s">
        <v>62983</v>
      </c>
      <c r="E13697" t="s">
        <v>13884</v>
      </c>
      <c r="F13697">
        <v>21</v>
      </c>
      <c r="G13697">
        <v>0.55000000000000004</v>
      </c>
      <c r="H13697">
        <v>500</v>
      </c>
      <c r="I13697">
        <v>50</v>
      </c>
      <c r="J13697">
        <v>150</v>
      </c>
      <c r="K13697">
        <v>3.7499999999999999E-3</v>
      </c>
      <c r="L13697" t="s">
        <v>62510</v>
      </c>
      <c r="M13697" t="s">
        <v>6</v>
      </c>
      <c r="N13697" t="s">
        <v>76379</v>
      </c>
    </row>
    <row r="13698" spans="1:14" x14ac:dyDescent="0.25">
      <c r="A13698" t="s">
        <v>62984</v>
      </c>
      <c r="B13698" t="s">
        <v>62985</v>
      </c>
      <c r="C13698" t="s">
        <v>62986</v>
      </c>
      <c r="D13698" t="s">
        <v>62987</v>
      </c>
      <c r="E13698" t="s">
        <v>13884</v>
      </c>
      <c r="F13698">
        <v>21</v>
      </c>
      <c r="G13698">
        <v>0.55000000000000004</v>
      </c>
      <c r="H13698">
        <v>500</v>
      </c>
      <c r="I13698">
        <v>50</v>
      </c>
      <c r="J13698">
        <v>150</v>
      </c>
      <c r="K13698">
        <v>3.7499999999999999E-3</v>
      </c>
      <c r="L13698" t="s">
        <v>62510</v>
      </c>
      <c r="M13698" t="s">
        <v>6</v>
      </c>
      <c r="N13698" t="s">
        <v>76379</v>
      </c>
    </row>
    <row r="13699" spans="1:14" x14ac:dyDescent="0.25">
      <c r="A13699" t="s">
        <v>62988</v>
      </c>
      <c r="B13699" t="s">
        <v>62989</v>
      </c>
      <c r="C13699" t="s">
        <v>62990</v>
      </c>
      <c r="D13699" t="s">
        <v>62991</v>
      </c>
      <c r="E13699" t="s">
        <v>13884</v>
      </c>
      <c r="F13699">
        <v>21</v>
      </c>
      <c r="G13699">
        <v>0.55000000000000004</v>
      </c>
      <c r="H13699">
        <v>500</v>
      </c>
      <c r="I13699">
        <v>50</v>
      </c>
      <c r="J13699">
        <v>150</v>
      </c>
      <c r="K13699">
        <v>3.7499999999999999E-3</v>
      </c>
      <c r="L13699" t="s">
        <v>62510</v>
      </c>
      <c r="M13699" t="s">
        <v>6</v>
      </c>
      <c r="N13699" t="s">
        <v>76379</v>
      </c>
    </row>
    <row r="13700" spans="1:14" x14ac:dyDescent="0.25">
      <c r="A13700" t="s">
        <v>62992</v>
      </c>
      <c r="B13700" t="s">
        <v>62993</v>
      </c>
      <c r="C13700" t="s">
        <v>62994</v>
      </c>
      <c r="D13700" t="s">
        <v>62995</v>
      </c>
      <c r="E13700" t="s">
        <v>13884</v>
      </c>
      <c r="F13700">
        <v>51</v>
      </c>
      <c r="G13700">
        <v>1.7</v>
      </c>
      <c r="H13700">
        <v>500</v>
      </c>
      <c r="I13700">
        <v>130</v>
      </c>
      <c r="J13700">
        <v>200</v>
      </c>
      <c r="K13700">
        <v>1.2999999999999999E-2</v>
      </c>
      <c r="L13700" t="s">
        <v>62510</v>
      </c>
      <c r="M13700" t="s">
        <v>6</v>
      </c>
      <c r="N13700" t="s">
        <v>76379</v>
      </c>
    </row>
    <row r="13701" spans="1:14" x14ac:dyDescent="0.25">
      <c r="A13701" t="s">
        <v>62996</v>
      </c>
      <c r="B13701" t="s">
        <v>62997</v>
      </c>
      <c r="C13701" t="s">
        <v>62998</v>
      </c>
      <c r="D13701" t="s">
        <v>62999</v>
      </c>
      <c r="E13701" t="s">
        <v>13884</v>
      </c>
      <c r="F13701">
        <v>25</v>
      </c>
      <c r="G13701">
        <v>0.6</v>
      </c>
      <c r="H13701">
        <v>500</v>
      </c>
      <c r="I13701">
        <v>50</v>
      </c>
      <c r="J13701">
        <v>200</v>
      </c>
      <c r="K13701">
        <v>5.0000000000000001E-3</v>
      </c>
      <c r="L13701" t="s">
        <v>62510</v>
      </c>
      <c r="M13701" t="s">
        <v>6</v>
      </c>
      <c r="N13701" t="s">
        <v>76379</v>
      </c>
    </row>
    <row r="13702" spans="1:14" x14ac:dyDescent="0.25">
      <c r="A13702" t="s">
        <v>63000</v>
      </c>
      <c r="B13702" t="s">
        <v>63001</v>
      </c>
      <c r="C13702" t="s">
        <v>63002</v>
      </c>
      <c r="D13702" t="s">
        <v>63003</v>
      </c>
      <c r="E13702" t="s">
        <v>13884</v>
      </c>
      <c r="F13702">
        <v>25</v>
      </c>
      <c r="G13702">
        <v>0.6</v>
      </c>
      <c r="H13702">
        <v>500</v>
      </c>
      <c r="I13702">
        <v>50</v>
      </c>
      <c r="J13702">
        <v>200</v>
      </c>
      <c r="K13702">
        <v>5.0000000000000001E-3</v>
      </c>
      <c r="L13702" t="s">
        <v>62510</v>
      </c>
      <c r="M13702" t="s">
        <v>6</v>
      </c>
      <c r="N13702" t="s">
        <v>76379</v>
      </c>
    </row>
    <row r="13703" spans="1:14" x14ac:dyDescent="0.25">
      <c r="A13703" t="s">
        <v>63004</v>
      </c>
      <c r="B13703" t="s">
        <v>63005</v>
      </c>
      <c r="C13703" t="s">
        <v>63006</v>
      </c>
      <c r="D13703" t="s">
        <v>63007</v>
      </c>
      <c r="E13703" t="s">
        <v>13884</v>
      </c>
      <c r="F13703">
        <v>25</v>
      </c>
      <c r="G13703">
        <v>0.6</v>
      </c>
      <c r="H13703">
        <v>500</v>
      </c>
      <c r="I13703">
        <v>50</v>
      </c>
      <c r="J13703">
        <v>200</v>
      </c>
      <c r="K13703">
        <v>5.0000000000000001E-3</v>
      </c>
      <c r="L13703" t="s">
        <v>62510</v>
      </c>
      <c r="M13703" t="s">
        <v>6</v>
      </c>
      <c r="N13703" t="s">
        <v>76379</v>
      </c>
    </row>
    <row r="13704" spans="1:14" x14ac:dyDescent="0.25">
      <c r="A13704" t="s">
        <v>63008</v>
      </c>
      <c r="B13704" t="s">
        <v>63009</v>
      </c>
      <c r="C13704" t="s">
        <v>63010</v>
      </c>
      <c r="D13704" t="s">
        <v>63011</v>
      </c>
      <c r="E13704" t="s">
        <v>13884</v>
      </c>
      <c r="F13704">
        <v>25</v>
      </c>
      <c r="G13704">
        <v>0.6</v>
      </c>
      <c r="H13704">
        <v>500</v>
      </c>
      <c r="I13704">
        <v>50</v>
      </c>
      <c r="J13704">
        <v>200</v>
      </c>
      <c r="K13704">
        <v>5.0000000000000001E-3</v>
      </c>
      <c r="L13704" t="s">
        <v>62510</v>
      </c>
      <c r="M13704" t="s">
        <v>6</v>
      </c>
      <c r="N13704" t="s">
        <v>76379</v>
      </c>
    </row>
    <row r="13705" spans="1:14" x14ac:dyDescent="0.25">
      <c r="A13705" t="s">
        <v>63012</v>
      </c>
      <c r="B13705" t="s">
        <v>63013</v>
      </c>
      <c r="C13705" t="s">
        <v>63014</v>
      </c>
      <c r="D13705" t="s">
        <v>63015</v>
      </c>
      <c r="E13705" t="s">
        <v>13884</v>
      </c>
      <c r="F13705">
        <v>33</v>
      </c>
      <c r="G13705">
        <v>0.65</v>
      </c>
      <c r="H13705">
        <v>500</v>
      </c>
      <c r="I13705">
        <v>50</v>
      </c>
      <c r="J13705">
        <v>250</v>
      </c>
      <c r="K13705">
        <v>6.2500000000000003E-3</v>
      </c>
      <c r="L13705" t="s">
        <v>62510</v>
      </c>
      <c r="M13705" t="s">
        <v>6</v>
      </c>
      <c r="N13705" t="s">
        <v>76379</v>
      </c>
    </row>
    <row r="13706" spans="1:14" x14ac:dyDescent="0.25">
      <c r="A13706" t="s">
        <v>63016</v>
      </c>
      <c r="B13706">
        <v>0</v>
      </c>
      <c r="C13706" t="s">
        <v>63017</v>
      </c>
      <c r="D13706" t="s">
        <v>63018</v>
      </c>
      <c r="E13706" t="s">
        <v>13884</v>
      </c>
      <c r="F13706">
        <v>33</v>
      </c>
      <c r="G13706">
        <v>0.65</v>
      </c>
      <c r="H13706">
        <v>500</v>
      </c>
      <c r="I13706">
        <v>50</v>
      </c>
      <c r="J13706">
        <v>250</v>
      </c>
      <c r="K13706">
        <v>6.2500000000000003E-3</v>
      </c>
      <c r="L13706" t="s">
        <v>62510</v>
      </c>
      <c r="M13706" t="s">
        <v>6</v>
      </c>
      <c r="N13706" t="s">
        <v>76379</v>
      </c>
    </row>
    <row r="13707" spans="1:14" x14ac:dyDescent="0.25">
      <c r="A13707" t="s">
        <v>63019</v>
      </c>
      <c r="B13707" t="s">
        <v>63020</v>
      </c>
      <c r="C13707" t="s">
        <v>63021</v>
      </c>
      <c r="D13707" t="s">
        <v>63022</v>
      </c>
      <c r="E13707" t="s">
        <v>13884</v>
      </c>
      <c r="F13707">
        <v>33</v>
      </c>
      <c r="G13707">
        <v>0.65</v>
      </c>
      <c r="H13707">
        <v>500</v>
      </c>
      <c r="I13707">
        <v>50</v>
      </c>
      <c r="J13707">
        <v>250</v>
      </c>
      <c r="K13707">
        <v>6.2500000000000003E-3</v>
      </c>
      <c r="L13707" t="s">
        <v>62510</v>
      </c>
      <c r="M13707" t="s">
        <v>6</v>
      </c>
      <c r="N13707" t="s">
        <v>76379</v>
      </c>
    </row>
    <row r="13708" spans="1:14" x14ac:dyDescent="0.25">
      <c r="A13708" t="s">
        <v>63023</v>
      </c>
      <c r="B13708">
        <v>0</v>
      </c>
      <c r="C13708" t="s">
        <v>63024</v>
      </c>
      <c r="D13708" t="s">
        <v>63025</v>
      </c>
      <c r="E13708" t="s">
        <v>13884</v>
      </c>
      <c r="F13708">
        <v>33</v>
      </c>
      <c r="G13708">
        <v>0.65</v>
      </c>
      <c r="H13708">
        <v>500</v>
      </c>
      <c r="I13708">
        <v>50</v>
      </c>
      <c r="J13708">
        <v>250</v>
      </c>
      <c r="K13708">
        <v>6.2500000000000003E-3</v>
      </c>
      <c r="L13708" t="s">
        <v>62510</v>
      </c>
      <c r="M13708" t="s">
        <v>6</v>
      </c>
      <c r="N13708" t="s">
        <v>76379</v>
      </c>
    </row>
    <row r="13709" spans="1:14" x14ac:dyDescent="0.25">
      <c r="A13709" t="s">
        <v>63026</v>
      </c>
      <c r="B13709" t="s">
        <v>63027</v>
      </c>
      <c r="C13709" t="s">
        <v>63028</v>
      </c>
      <c r="D13709" t="s">
        <v>63029</v>
      </c>
      <c r="E13709" t="s">
        <v>13884</v>
      </c>
      <c r="F13709">
        <v>39</v>
      </c>
      <c r="G13709">
        <v>0.7</v>
      </c>
      <c r="H13709">
        <v>500</v>
      </c>
      <c r="I13709">
        <v>50</v>
      </c>
      <c r="J13709">
        <v>300</v>
      </c>
      <c r="K13709">
        <v>7.4999999999999997E-3</v>
      </c>
      <c r="L13709" t="s">
        <v>62510</v>
      </c>
      <c r="M13709" t="s">
        <v>6</v>
      </c>
      <c r="N13709" t="s">
        <v>76379</v>
      </c>
    </row>
    <row r="13710" spans="1:14" x14ac:dyDescent="0.25">
      <c r="A13710" t="s">
        <v>63030</v>
      </c>
      <c r="B13710" t="s">
        <v>63031</v>
      </c>
      <c r="C13710" t="s">
        <v>63032</v>
      </c>
      <c r="D13710" t="s">
        <v>63033</v>
      </c>
      <c r="E13710" t="s">
        <v>13884</v>
      </c>
      <c r="F13710">
        <v>39</v>
      </c>
      <c r="G13710">
        <v>0.7</v>
      </c>
      <c r="H13710">
        <v>500</v>
      </c>
      <c r="I13710">
        <v>50</v>
      </c>
      <c r="J13710">
        <v>300</v>
      </c>
      <c r="K13710">
        <v>7.4999999999999997E-3</v>
      </c>
      <c r="L13710" t="s">
        <v>62510</v>
      </c>
      <c r="M13710" t="s">
        <v>6</v>
      </c>
      <c r="N13710" t="s">
        <v>76379</v>
      </c>
    </row>
    <row r="13711" spans="1:14" x14ac:dyDescent="0.25">
      <c r="A13711" t="s">
        <v>63034</v>
      </c>
      <c r="B13711" t="s">
        <v>63035</v>
      </c>
      <c r="C13711" t="s">
        <v>63036</v>
      </c>
      <c r="D13711" t="s">
        <v>63037</v>
      </c>
      <c r="E13711" t="s">
        <v>13884</v>
      </c>
      <c r="F13711">
        <v>39</v>
      </c>
      <c r="G13711">
        <v>0.7</v>
      </c>
      <c r="H13711">
        <v>500</v>
      </c>
      <c r="I13711">
        <v>50</v>
      </c>
      <c r="J13711">
        <v>300</v>
      </c>
      <c r="K13711">
        <v>7.4999999999999997E-3</v>
      </c>
      <c r="L13711" t="s">
        <v>62510</v>
      </c>
      <c r="M13711" t="s">
        <v>6</v>
      </c>
      <c r="N13711" t="s">
        <v>76379</v>
      </c>
    </row>
    <row r="13712" spans="1:14" x14ac:dyDescent="0.25">
      <c r="A13712" t="s">
        <v>63038</v>
      </c>
      <c r="B13712">
        <v>0</v>
      </c>
      <c r="C13712" t="s">
        <v>63039</v>
      </c>
      <c r="D13712" t="s">
        <v>63040</v>
      </c>
      <c r="E13712" t="s">
        <v>13884</v>
      </c>
      <c r="F13712">
        <v>39</v>
      </c>
      <c r="G13712">
        <v>0.7</v>
      </c>
      <c r="H13712">
        <v>500</v>
      </c>
      <c r="I13712">
        <v>50</v>
      </c>
      <c r="J13712">
        <v>300</v>
      </c>
      <c r="K13712">
        <v>7.4999999999999997E-3</v>
      </c>
      <c r="L13712" t="s">
        <v>62510</v>
      </c>
      <c r="M13712" t="s">
        <v>6</v>
      </c>
      <c r="N13712" t="s">
        <v>76379</v>
      </c>
    </row>
    <row r="13713" spans="1:14" x14ac:dyDescent="0.25">
      <c r="A13713" t="s">
        <v>63041</v>
      </c>
      <c r="B13713">
        <v>0</v>
      </c>
      <c r="C13713" t="s">
        <v>63042</v>
      </c>
      <c r="D13713" t="s">
        <v>63043</v>
      </c>
      <c r="E13713" t="s">
        <v>13884</v>
      </c>
      <c r="F13713">
        <v>20</v>
      </c>
      <c r="G13713">
        <v>0.55000000000000004</v>
      </c>
      <c r="H13713">
        <v>550</v>
      </c>
      <c r="I13713">
        <v>50</v>
      </c>
      <c r="J13713">
        <v>100</v>
      </c>
      <c r="K13713">
        <v>2.7499999999999998E-3</v>
      </c>
      <c r="L13713" t="s">
        <v>62510</v>
      </c>
      <c r="M13713" t="s">
        <v>6</v>
      </c>
      <c r="N13713" t="s">
        <v>76379</v>
      </c>
    </row>
    <row r="13714" spans="1:14" x14ac:dyDescent="0.25">
      <c r="A13714" t="s">
        <v>63044</v>
      </c>
      <c r="B13714">
        <v>0</v>
      </c>
      <c r="C13714" t="s">
        <v>63045</v>
      </c>
      <c r="D13714" t="s">
        <v>63046</v>
      </c>
      <c r="E13714" t="s">
        <v>13884</v>
      </c>
      <c r="F13714">
        <v>20</v>
      </c>
      <c r="G13714">
        <v>0.55000000000000004</v>
      </c>
      <c r="H13714">
        <v>550</v>
      </c>
      <c r="I13714">
        <v>50</v>
      </c>
      <c r="J13714">
        <v>100</v>
      </c>
      <c r="K13714">
        <v>2.7499999999999998E-3</v>
      </c>
      <c r="L13714" t="s">
        <v>62510</v>
      </c>
      <c r="M13714" t="s">
        <v>6</v>
      </c>
      <c r="N13714" t="s">
        <v>76379</v>
      </c>
    </row>
    <row r="13715" spans="1:14" x14ac:dyDescent="0.25">
      <c r="A13715" t="s">
        <v>63047</v>
      </c>
      <c r="B13715">
        <v>0</v>
      </c>
      <c r="C13715" t="s">
        <v>63048</v>
      </c>
      <c r="D13715" t="s">
        <v>63049</v>
      </c>
      <c r="E13715" t="s">
        <v>13884</v>
      </c>
      <c r="F13715">
        <v>20</v>
      </c>
      <c r="G13715">
        <v>0.55000000000000004</v>
      </c>
      <c r="H13715">
        <v>550</v>
      </c>
      <c r="I13715">
        <v>50</v>
      </c>
      <c r="J13715">
        <v>100</v>
      </c>
      <c r="K13715">
        <v>2.7499999999999998E-3</v>
      </c>
      <c r="L13715" t="s">
        <v>62510</v>
      </c>
      <c r="M13715" t="s">
        <v>6</v>
      </c>
      <c r="N13715" t="s">
        <v>76379</v>
      </c>
    </row>
    <row r="13716" spans="1:14" x14ac:dyDescent="0.25">
      <c r="A13716" t="s">
        <v>63050</v>
      </c>
      <c r="B13716">
        <v>0</v>
      </c>
      <c r="C13716" t="s">
        <v>63051</v>
      </c>
      <c r="D13716" t="s">
        <v>63052</v>
      </c>
      <c r="E13716" t="s">
        <v>13884</v>
      </c>
      <c r="F13716">
        <v>20</v>
      </c>
      <c r="G13716">
        <v>0.55000000000000004</v>
      </c>
      <c r="H13716">
        <v>550</v>
      </c>
      <c r="I13716">
        <v>50</v>
      </c>
      <c r="J13716">
        <v>100</v>
      </c>
      <c r="K13716">
        <v>2.7499999999999998E-3</v>
      </c>
      <c r="L13716" t="s">
        <v>62510</v>
      </c>
      <c r="M13716" t="s">
        <v>6</v>
      </c>
      <c r="N13716" t="s">
        <v>76379</v>
      </c>
    </row>
    <row r="13717" spans="1:14" x14ac:dyDescent="0.25">
      <c r="A13717" t="s">
        <v>63053</v>
      </c>
      <c r="B13717">
        <v>0</v>
      </c>
      <c r="C13717" t="s">
        <v>63054</v>
      </c>
      <c r="D13717" t="s">
        <v>63055</v>
      </c>
      <c r="E13717" t="s">
        <v>13884</v>
      </c>
      <c r="F13717">
        <v>25</v>
      </c>
      <c r="G13717">
        <v>0.6</v>
      </c>
      <c r="H13717">
        <v>550</v>
      </c>
      <c r="I13717">
        <v>50</v>
      </c>
      <c r="J13717">
        <v>150</v>
      </c>
      <c r="K13717">
        <v>4.1250000000000002E-3</v>
      </c>
      <c r="L13717" t="s">
        <v>62510</v>
      </c>
      <c r="M13717" t="s">
        <v>6</v>
      </c>
      <c r="N13717" t="s">
        <v>76379</v>
      </c>
    </row>
    <row r="13718" spans="1:14" x14ac:dyDescent="0.25">
      <c r="A13718" t="s">
        <v>63056</v>
      </c>
      <c r="B13718">
        <v>0</v>
      </c>
      <c r="C13718" t="s">
        <v>63057</v>
      </c>
      <c r="D13718" t="s">
        <v>63058</v>
      </c>
      <c r="E13718" t="s">
        <v>13884</v>
      </c>
      <c r="F13718">
        <v>25</v>
      </c>
      <c r="G13718">
        <v>0.6</v>
      </c>
      <c r="H13718">
        <v>550</v>
      </c>
      <c r="I13718">
        <v>50</v>
      </c>
      <c r="J13718">
        <v>150</v>
      </c>
      <c r="K13718">
        <v>4.1250000000000002E-3</v>
      </c>
      <c r="L13718" t="s">
        <v>62510</v>
      </c>
      <c r="M13718" t="s">
        <v>6</v>
      </c>
      <c r="N13718" t="s">
        <v>76379</v>
      </c>
    </row>
    <row r="13719" spans="1:14" x14ac:dyDescent="0.25">
      <c r="A13719" t="s">
        <v>63059</v>
      </c>
      <c r="B13719">
        <v>0</v>
      </c>
      <c r="C13719" t="s">
        <v>63060</v>
      </c>
      <c r="D13719" t="s">
        <v>63061</v>
      </c>
      <c r="E13719" t="s">
        <v>13884</v>
      </c>
      <c r="F13719">
        <v>25</v>
      </c>
      <c r="G13719">
        <v>0.6</v>
      </c>
      <c r="H13719">
        <v>550</v>
      </c>
      <c r="I13719">
        <v>50</v>
      </c>
      <c r="J13719">
        <v>150</v>
      </c>
      <c r="K13719">
        <v>4.1250000000000002E-3</v>
      </c>
      <c r="L13719" t="s">
        <v>62510</v>
      </c>
      <c r="M13719" t="s">
        <v>6</v>
      </c>
      <c r="N13719" t="s">
        <v>76379</v>
      </c>
    </row>
    <row r="13720" spans="1:14" x14ac:dyDescent="0.25">
      <c r="A13720" t="s">
        <v>63062</v>
      </c>
      <c r="B13720">
        <v>0</v>
      </c>
      <c r="C13720" t="s">
        <v>63063</v>
      </c>
      <c r="D13720" t="s">
        <v>63064</v>
      </c>
      <c r="E13720" t="s">
        <v>13884</v>
      </c>
      <c r="F13720">
        <v>25</v>
      </c>
      <c r="G13720">
        <v>0.6</v>
      </c>
      <c r="H13720">
        <v>550</v>
      </c>
      <c r="I13720">
        <v>50</v>
      </c>
      <c r="J13720">
        <v>150</v>
      </c>
      <c r="K13720">
        <v>4.1250000000000002E-3</v>
      </c>
      <c r="L13720" t="s">
        <v>62510</v>
      </c>
      <c r="M13720" t="s">
        <v>6</v>
      </c>
      <c r="N13720" t="s">
        <v>76379</v>
      </c>
    </row>
    <row r="13721" spans="1:14" x14ac:dyDescent="0.25">
      <c r="A13721" t="s">
        <v>63065</v>
      </c>
      <c r="B13721" t="s">
        <v>63066</v>
      </c>
      <c r="C13721" t="s">
        <v>63067</v>
      </c>
      <c r="D13721" t="s">
        <v>63068</v>
      </c>
      <c r="E13721" t="s">
        <v>13884</v>
      </c>
      <c r="F13721">
        <v>28</v>
      </c>
      <c r="G13721">
        <v>0.65</v>
      </c>
      <c r="H13721">
        <v>550</v>
      </c>
      <c r="I13721">
        <v>50</v>
      </c>
      <c r="J13721">
        <v>200</v>
      </c>
      <c r="K13721">
        <v>5.4999999999999997E-3</v>
      </c>
      <c r="L13721" t="s">
        <v>62510</v>
      </c>
      <c r="M13721" t="s">
        <v>6</v>
      </c>
      <c r="N13721" t="s">
        <v>76379</v>
      </c>
    </row>
    <row r="13722" spans="1:14" x14ac:dyDescent="0.25">
      <c r="A13722" t="s">
        <v>63069</v>
      </c>
      <c r="B13722">
        <v>0</v>
      </c>
      <c r="C13722" t="s">
        <v>63070</v>
      </c>
      <c r="D13722" t="s">
        <v>63071</v>
      </c>
      <c r="E13722" t="s">
        <v>13884</v>
      </c>
      <c r="F13722">
        <v>28</v>
      </c>
      <c r="G13722">
        <v>0.65</v>
      </c>
      <c r="H13722">
        <v>550</v>
      </c>
      <c r="I13722">
        <v>50</v>
      </c>
      <c r="J13722">
        <v>200</v>
      </c>
      <c r="K13722">
        <v>5.4999999999999997E-3</v>
      </c>
      <c r="L13722" t="s">
        <v>62510</v>
      </c>
      <c r="M13722" t="s">
        <v>6</v>
      </c>
      <c r="N13722" t="s">
        <v>76379</v>
      </c>
    </row>
    <row r="13723" spans="1:14" x14ac:dyDescent="0.25">
      <c r="A13723" t="s">
        <v>63072</v>
      </c>
      <c r="B13723">
        <v>0</v>
      </c>
      <c r="C13723" t="s">
        <v>63073</v>
      </c>
      <c r="D13723" t="s">
        <v>63074</v>
      </c>
      <c r="E13723" t="s">
        <v>13884</v>
      </c>
      <c r="F13723">
        <v>28</v>
      </c>
      <c r="G13723">
        <v>0.65</v>
      </c>
      <c r="H13723">
        <v>550</v>
      </c>
      <c r="I13723">
        <v>50</v>
      </c>
      <c r="J13723">
        <v>200</v>
      </c>
      <c r="K13723">
        <v>5.4999999999999997E-3</v>
      </c>
      <c r="L13723" t="s">
        <v>62510</v>
      </c>
      <c r="M13723" t="s">
        <v>6</v>
      </c>
      <c r="N13723" t="s">
        <v>76379</v>
      </c>
    </row>
    <row r="13724" spans="1:14" x14ac:dyDescent="0.25">
      <c r="A13724" t="s">
        <v>63075</v>
      </c>
      <c r="B13724">
        <v>0</v>
      </c>
      <c r="C13724" t="s">
        <v>63076</v>
      </c>
      <c r="D13724" t="s">
        <v>63077</v>
      </c>
      <c r="E13724" t="s">
        <v>13884</v>
      </c>
      <c r="F13724">
        <v>28</v>
      </c>
      <c r="G13724">
        <v>0.65</v>
      </c>
      <c r="H13724">
        <v>550</v>
      </c>
      <c r="I13724">
        <v>50</v>
      </c>
      <c r="J13724">
        <v>200</v>
      </c>
      <c r="K13724">
        <v>5.4999999999999997E-3</v>
      </c>
      <c r="L13724" t="s">
        <v>62510</v>
      </c>
      <c r="M13724" t="s">
        <v>6</v>
      </c>
      <c r="N13724" t="s">
        <v>76379</v>
      </c>
    </row>
    <row r="13725" spans="1:14" x14ac:dyDescent="0.25">
      <c r="A13725" t="s">
        <v>63078</v>
      </c>
      <c r="B13725">
        <v>0</v>
      </c>
      <c r="C13725" t="s">
        <v>63079</v>
      </c>
      <c r="D13725" t="s">
        <v>63080</v>
      </c>
      <c r="E13725" t="s">
        <v>13884</v>
      </c>
      <c r="F13725">
        <v>40</v>
      </c>
      <c r="G13725">
        <v>0.7</v>
      </c>
      <c r="H13725">
        <v>550</v>
      </c>
      <c r="I13725">
        <v>50</v>
      </c>
      <c r="J13725">
        <v>250</v>
      </c>
      <c r="K13725">
        <v>6.875E-3</v>
      </c>
      <c r="L13725" t="s">
        <v>62510</v>
      </c>
      <c r="M13725" t="s">
        <v>6</v>
      </c>
      <c r="N13725" t="s">
        <v>76379</v>
      </c>
    </row>
    <row r="13726" spans="1:14" x14ac:dyDescent="0.25">
      <c r="A13726" t="s">
        <v>63081</v>
      </c>
      <c r="B13726">
        <v>0</v>
      </c>
      <c r="C13726" t="s">
        <v>63082</v>
      </c>
      <c r="D13726" t="s">
        <v>63083</v>
      </c>
      <c r="E13726" t="s">
        <v>13884</v>
      </c>
      <c r="F13726">
        <v>40</v>
      </c>
      <c r="G13726">
        <v>0.7</v>
      </c>
      <c r="H13726">
        <v>550</v>
      </c>
      <c r="I13726">
        <v>50</v>
      </c>
      <c r="J13726">
        <v>250</v>
      </c>
      <c r="K13726">
        <v>6.875E-3</v>
      </c>
      <c r="L13726" t="s">
        <v>62510</v>
      </c>
      <c r="M13726" t="s">
        <v>6</v>
      </c>
      <c r="N13726" t="s">
        <v>76379</v>
      </c>
    </row>
    <row r="13727" spans="1:14" x14ac:dyDescent="0.25">
      <c r="A13727" t="s">
        <v>63084</v>
      </c>
      <c r="B13727">
        <v>0</v>
      </c>
      <c r="C13727" t="s">
        <v>63085</v>
      </c>
      <c r="D13727" t="s">
        <v>63086</v>
      </c>
      <c r="E13727" t="s">
        <v>13884</v>
      </c>
      <c r="F13727">
        <v>40</v>
      </c>
      <c r="G13727">
        <v>0.7</v>
      </c>
      <c r="H13727">
        <v>550</v>
      </c>
      <c r="I13727">
        <v>50</v>
      </c>
      <c r="J13727">
        <v>250</v>
      </c>
      <c r="K13727">
        <v>6.875E-3</v>
      </c>
      <c r="L13727" t="s">
        <v>62510</v>
      </c>
      <c r="M13727" t="s">
        <v>6</v>
      </c>
      <c r="N13727" t="s">
        <v>76379</v>
      </c>
    </row>
    <row r="13728" spans="1:14" x14ac:dyDescent="0.25">
      <c r="A13728" t="s">
        <v>63087</v>
      </c>
      <c r="B13728">
        <v>0</v>
      </c>
      <c r="C13728" t="s">
        <v>63088</v>
      </c>
      <c r="D13728" t="s">
        <v>63089</v>
      </c>
      <c r="E13728" t="s">
        <v>13884</v>
      </c>
      <c r="F13728">
        <v>40</v>
      </c>
      <c r="G13728">
        <v>0.7</v>
      </c>
      <c r="H13728">
        <v>550</v>
      </c>
      <c r="I13728">
        <v>50</v>
      </c>
      <c r="J13728">
        <v>250</v>
      </c>
      <c r="K13728">
        <v>6.875E-3</v>
      </c>
      <c r="L13728" t="s">
        <v>62510</v>
      </c>
      <c r="M13728" t="s">
        <v>6</v>
      </c>
      <c r="N13728" t="s">
        <v>76379</v>
      </c>
    </row>
    <row r="13729" spans="1:14" x14ac:dyDescent="0.25">
      <c r="A13729" t="s">
        <v>63090</v>
      </c>
      <c r="B13729">
        <v>0</v>
      </c>
      <c r="C13729" t="s">
        <v>63091</v>
      </c>
      <c r="D13729" t="s">
        <v>63092</v>
      </c>
      <c r="E13729" t="s">
        <v>13884</v>
      </c>
      <c r="F13729">
        <v>44</v>
      </c>
      <c r="G13729">
        <v>0.75</v>
      </c>
      <c r="H13729">
        <v>550</v>
      </c>
      <c r="I13729">
        <v>50</v>
      </c>
      <c r="J13729">
        <v>300</v>
      </c>
      <c r="K13729">
        <v>8.2500000000000004E-3</v>
      </c>
      <c r="L13729" t="s">
        <v>62510</v>
      </c>
      <c r="M13729" t="s">
        <v>6</v>
      </c>
      <c r="N13729" t="s">
        <v>76379</v>
      </c>
    </row>
    <row r="13730" spans="1:14" x14ac:dyDescent="0.25">
      <c r="A13730" t="s">
        <v>63093</v>
      </c>
      <c r="B13730">
        <v>0</v>
      </c>
      <c r="C13730" t="s">
        <v>63094</v>
      </c>
      <c r="D13730" t="s">
        <v>63095</v>
      </c>
      <c r="E13730" t="s">
        <v>13884</v>
      </c>
      <c r="F13730">
        <v>44</v>
      </c>
      <c r="G13730">
        <v>0.75</v>
      </c>
      <c r="H13730">
        <v>550</v>
      </c>
      <c r="I13730">
        <v>50</v>
      </c>
      <c r="J13730">
        <v>300</v>
      </c>
      <c r="K13730">
        <v>8.2500000000000004E-3</v>
      </c>
      <c r="L13730" t="s">
        <v>62510</v>
      </c>
      <c r="M13730" t="s">
        <v>6</v>
      </c>
      <c r="N13730" t="s">
        <v>76379</v>
      </c>
    </row>
    <row r="13731" spans="1:14" x14ac:dyDescent="0.25">
      <c r="A13731" t="s">
        <v>63096</v>
      </c>
      <c r="B13731">
        <v>0</v>
      </c>
      <c r="C13731" t="s">
        <v>63097</v>
      </c>
      <c r="D13731" t="s">
        <v>63098</v>
      </c>
      <c r="E13731" t="s">
        <v>13884</v>
      </c>
      <c r="F13731">
        <v>44</v>
      </c>
      <c r="G13731">
        <v>0.75</v>
      </c>
      <c r="H13731">
        <v>550</v>
      </c>
      <c r="I13731">
        <v>50</v>
      </c>
      <c r="J13731">
        <v>300</v>
      </c>
      <c r="K13731">
        <v>8.2500000000000004E-3</v>
      </c>
      <c r="L13731" t="s">
        <v>62510</v>
      </c>
      <c r="M13731" t="s">
        <v>6</v>
      </c>
      <c r="N13731" t="s">
        <v>76379</v>
      </c>
    </row>
    <row r="13732" spans="1:14" x14ac:dyDescent="0.25">
      <c r="A13732" t="s">
        <v>63099</v>
      </c>
      <c r="B13732">
        <v>0</v>
      </c>
      <c r="C13732" t="s">
        <v>63100</v>
      </c>
      <c r="D13732" t="s">
        <v>63101</v>
      </c>
      <c r="E13732" t="s">
        <v>13884</v>
      </c>
      <c r="F13732">
        <v>44</v>
      </c>
      <c r="G13732">
        <v>0.75</v>
      </c>
      <c r="H13732">
        <v>550</v>
      </c>
      <c r="I13732">
        <v>50</v>
      </c>
      <c r="J13732">
        <v>300</v>
      </c>
      <c r="K13732">
        <v>8.2500000000000004E-3</v>
      </c>
      <c r="L13732" t="s">
        <v>62510</v>
      </c>
      <c r="M13732" t="s">
        <v>6</v>
      </c>
      <c r="N13732" t="s">
        <v>76379</v>
      </c>
    </row>
    <row r="13733" spans="1:14" x14ac:dyDescent="0.25">
      <c r="A13733" t="s">
        <v>63102</v>
      </c>
      <c r="B13733" t="s">
        <v>63103</v>
      </c>
      <c r="C13733" t="s">
        <v>63104</v>
      </c>
      <c r="D13733" t="s">
        <v>63105</v>
      </c>
      <c r="E13733" t="s">
        <v>13884</v>
      </c>
      <c r="F13733">
        <v>20</v>
      </c>
      <c r="G13733">
        <v>0.6</v>
      </c>
      <c r="H13733">
        <v>600</v>
      </c>
      <c r="I13733">
        <v>50</v>
      </c>
      <c r="J13733">
        <v>100</v>
      </c>
      <c r="K13733">
        <v>3.0000000000000001E-3</v>
      </c>
      <c r="L13733" t="s">
        <v>62510</v>
      </c>
      <c r="M13733" t="s">
        <v>6</v>
      </c>
      <c r="N13733" t="s">
        <v>76379</v>
      </c>
    </row>
    <row r="13734" spans="1:14" x14ac:dyDescent="0.25">
      <c r="A13734" t="s">
        <v>63106</v>
      </c>
      <c r="B13734">
        <v>0</v>
      </c>
      <c r="C13734" t="s">
        <v>63107</v>
      </c>
      <c r="D13734" t="s">
        <v>63108</v>
      </c>
      <c r="E13734" t="s">
        <v>13884</v>
      </c>
      <c r="F13734">
        <v>20</v>
      </c>
      <c r="G13734">
        <v>0.6</v>
      </c>
      <c r="H13734">
        <v>600</v>
      </c>
      <c r="I13734">
        <v>50</v>
      </c>
      <c r="J13734">
        <v>100</v>
      </c>
      <c r="K13734">
        <v>3.0000000000000001E-3</v>
      </c>
      <c r="L13734" t="s">
        <v>62510</v>
      </c>
      <c r="M13734" t="s">
        <v>6</v>
      </c>
      <c r="N13734" t="s">
        <v>76379</v>
      </c>
    </row>
    <row r="13735" spans="1:14" x14ac:dyDescent="0.25">
      <c r="A13735" t="s">
        <v>63109</v>
      </c>
      <c r="B13735" t="s">
        <v>63110</v>
      </c>
      <c r="C13735" t="s">
        <v>63111</v>
      </c>
      <c r="D13735" t="s">
        <v>63112</v>
      </c>
      <c r="E13735" t="s">
        <v>13884</v>
      </c>
      <c r="F13735">
        <v>20</v>
      </c>
      <c r="G13735">
        <v>0.6</v>
      </c>
      <c r="H13735">
        <v>600</v>
      </c>
      <c r="I13735">
        <v>50</v>
      </c>
      <c r="J13735">
        <v>100</v>
      </c>
      <c r="K13735">
        <v>3.0000000000000001E-3</v>
      </c>
      <c r="L13735" t="s">
        <v>62510</v>
      </c>
      <c r="M13735" t="s">
        <v>6</v>
      </c>
      <c r="N13735" t="s">
        <v>76379</v>
      </c>
    </row>
    <row r="13736" spans="1:14" x14ac:dyDescent="0.25">
      <c r="A13736" t="s">
        <v>63113</v>
      </c>
      <c r="B13736" t="s">
        <v>63114</v>
      </c>
      <c r="C13736" t="s">
        <v>63115</v>
      </c>
      <c r="D13736" t="s">
        <v>63116</v>
      </c>
      <c r="E13736" t="s">
        <v>13884</v>
      </c>
      <c r="F13736">
        <v>20</v>
      </c>
      <c r="G13736">
        <v>0.6</v>
      </c>
      <c r="H13736">
        <v>600</v>
      </c>
      <c r="I13736">
        <v>50</v>
      </c>
      <c r="J13736">
        <v>100</v>
      </c>
      <c r="K13736">
        <v>3.0000000000000001E-3</v>
      </c>
      <c r="L13736" t="s">
        <v>62510</v>
      </c>
      <c r="M13736" t="s">
        <v>6</v>
      </c>
      <c r="N13736" t="s">
        <v>76379</v>
      </c>
    </row>
    <row r="13737" spans="1:14" x14ac:dyDescent="0.25">
      <c r="A13737" t="s">
        <v>63117</v>
      </c>
      <c r="B13737">
        <v>0</v>
      </c>
      <c r="C13737" t="s">
        <v>63118</v>
      </c>
      <c r="D13737" t="s">
        <v>63119</v>
      </c>
      <c r="E13737" t="s">
        <v>13884</v>
      </c>
      <c r="F13737">
        <v>46</v>
      </c>
      <c r="G13737">
        <v>1.85</v>
      </c>
      <c r="H13737">
        <v>600</v>
      </c>
      <c r="I13737">
        <v>130</v>
      </c>
      <c r="J13737">
        <v>150</v>
      </c>
      <c r="K13737">
        <v>1.17E-2</v>
      </c>
      <c r="L13737" t="s">
        <v>62510</v>
      </c>
      <c r="M13737" t="s">
        <v>6</v>
      </c>
      <c r="N13737" t="s">
        <v>76379</v>
      </c>
    </row>
    <row r="13738" spans="1:14" x14ac:dyDescent="0.25">
      <c r="A13738" t="s">
        <v>63120</v>
      </c>
      <c r="B13738" t="s">
        <v>63121</v>
      </c>
      <c r="C13738" t="s">
        <v>63122</v>
      </c>
      <c r="D13738" t="s">
        <v>63123</v>
      </c>
      <c r="E13738" t="s">
        <v>13884</v>
      </c>
      <c r="F13738">
        <v>25</v>
      </c>
      <c r="G13738">
        <v>0.65</v>
      </c>
      <c r="H13738">
        <v>600</v>
      </c>
      <c r="I13738">
        <v>50</v>
      </c>
      <c r="J13738">
        <v>150</v>
      </c>
      <c r="K13738">
        <v>4.4999999999999997E-3</v>
      </c>
      <c r="L13738" t="s">
        <v>62510</v>
      </c>
      <c r="M13738" t="s">
        <v>6</v>
      </c>
      <c r="N13738" t="s">
        <v>76379</v>
      </c>
    </row>
    <row r="13739" spans="1:14" x14ac:dyDescent="0.25">
      <c r="A13739" t="s">
        <v>63124</v>
      </c>
      <c r="B13739">
        <v>0</v>
      </c>
      <c r="C13739" t="s">
        <v>63125</v>
      </c>
      <c r="D13739" t="s">
        <v>63126</v>
      </c>
      <c r="E13739" t="s">
        <v>13884</v>
      </c>
      <c r="F13739">
        <v>46</v>
      </c>
      <c r="G13739">
        <v>1.85</v>
      </c>
      <c r="H13739">
        <v>600</v>
      </c>
      <c r="I13739">
        <v>130</v>
      </c>
      <c r="J13739">
        <v>150</v>
      </c>
      <c r="K13739">
        <v>1.17E-2</v>
      </c>
      <c r="L13739" t="s">
        <v>62510</v>
      </c>
      <c r="M13739" t="s">
        <v>6</v>
      </c>
      <c r="N13739" t="s">
        <v>76379</v>
      </c>
    </row>
    <row r="13740" spans="1:14" x14ac:dyDescent="0.25">
      <c r="A13740" t="s">
        <v>63127</v>
      </c>
      <c r="B13740">
        <v>0</v>
      </c>
      <c r="C13740" t="s">
        <v>63128</v>
      </c>
      <c r="D13740" t="s">
        <v>63129</v>
      </c>
      <c r="E13740" t="s">
        <v>13884</v>
      </c>
      <c r="F13740">
        <v>25</v>
      </c>
      <c r="G13740">
        <v>0.65</v>
      </c>
      <c r="H13740">
        <v>600</v>
      </c>
      <c r="I13740">
        <v>50</v>
      </c>
      <c r="J13740">
        <v>150</v>
      </c>
      <c r="K13740">
        <v>4.4999999999999997E-3</v>
      </c>
      <c r="L13740" t="s">
        <v>62510</v>
      </c>
      <c r="M13740" t="s">
        <v>6</v>
      </c>
      <c r="N13740" t="s">
        <v>76379</v>
      </c>
    </row>
    <row r="13741" spans="1:14" x14ac:dyDescent="0.25">
      <c r="A13741" t="s">
        <v>63130</v>
      </c>
      <c r="B13741" t="s">
        <v>63131</v>
      </c>
      <c r="C13741" t="s">
        <v>63132</v>
      </c>
      <c r="D13741" t="s">
        <v>63133</v>
      </c>
      <c r="E13741" t="s">
        <v>13884</v>
      </c>
      <c r="F13741">
        <v>46</v>
      </c>
      <c r="G13741">
        <v>1.85</v>
      </c>
      <c r="H13741">
        <v>600</v>
      </c>
      <c r="I13741">
        <v>130</v>
      </c>
      <c r="J13741">
        <v>150</v>
      </c>
      <c r="K13741">
        <v>1.17E-2</v>
      </c>
      <c r="L13741" t="s">
        <v>62510</v>
      </c>
      <c r="M13741" t="s">
        <v>6</v>
      </c>
      <c r="N13741" t="s">
        <v>76379</v>
      </c>
    </row>
    <row r="13742" spans="1:14" x14ac:dyDescent="0.25">
      <c r="A13742" t="s">
        <v>63134</v>
      </c>
      <c r="B13742" t="s">
        <v>63135</v>
      </c>
      <c r="C13742" t="s">
        <v>63136</v>
      </c>
      <c r="D13742" t="s">
        <v>63137</v>
      </c>
      <c r="E13742" t="s">
        <v>13884</v>
      </c>
      <c r="F13742">
        <v>25</v>
      </c>
      <c r="G13742">
        <v>0.65</v>
      </c>
      <c r="H13742">
        <v>600</v>
      </c>
      <c r="I13742">
        <v>50</v>
      </c>
      <c r="J13742">
        <v>150</v>
      </c>
      <c r="K13742">
        <v>4.4999999999999997E-3</v>
      </c>
      <c r="L13742" t="s">
        <v>62510</v>
      </c>
      <c r="M13742" t="s">
        <v>6</v>
      </c>
      <c r="N13742" t="s">
        <v>76379</v>
      </c>
    </row>
    <row r="13743" spans="1:14" x14ac:dyDescent="0.25">
      <c r="A13743" t="s">
        <v>63138</v>
      </c>
      <c r="B13743">
        <v>0</v>
      </c>
      <c r="C13743" t="s">
        <v>63139</v>
      </c>
      <c r="D13743" t="s">
        <v>63140</v>
      </c>
      <c r="E13743" t="s">
        <v>13884</v>
      </c>
      <c r="F13743">
        <v>25</v>
      </c>
      <c r="G13743">
        <v>0.65</v>
      </c>
      <c r="H13743">
        <v>600</v>
      </c>
      <c r="I13743">
        <v>50</v>
      </c>
      <c r="J13743">
        <v>150</v>
      </c>
      <c r="K13743">
        <v>4.4999999999999997E-3</v>
      </c>
      <c r="L13743" t="s">
        <v>62510</v>
      </c>
      <c r="M13743" t="s">
        <v>6</v>
      </c>
      <c r="N13743" t="s">
        <v>76379</v>
      </c>
    </row>
    <row r="13744" spans="1:14" x14ac:dyDescent="0.25">
      <c r="A13744" t="s">
        <v>63141</v>
      </c>
      <c r="B13744" t="s">
        <v>63142</v>
      </c>
      <c r="C13744" t="s">
        <v>63143</v>
      </c>
      <c r="D13744" t="s">
        <v>63144</v>
      </c>
      <c r="E13744" t="s">
        <v>13884</v>
      </c>
      <c r="F13744">
        <v>28</v>
      </c>
      <c r="G13744">
        <v>0.7</v>
      </c>
      <c r="H13744">
        <v>600</v>
      </c>
      <c r="I13744">
        <v>50</v>
      </c>
      <c r="J13744">
        <v>200</v>
      </c>
      <c r="K13744">
        <v>6.0000000000000001E-3</v>
      </c>
      <c r="L13744" t="s">
        <v>62510</v>
      </c>
      <c r="M13744" t="s">
        <v>6</v>
      </c>
      <c r="N13744" t="s">
        <v>76379</v>
      </c>
    </row>
    <row r="13745" spans="1:14" x14ac:dyDescent="0.25">
      <c r="A13745" t="s">
        <v>63145</v>
      </c>
      <c r="B13745">
        <v>0</v>
      </c>
      <c r="C13745" t="s">
        <v>63146</v>
      </c>
      <c r="D13745" t="s">
        <v>63147</v>
      </c>
      <c r="E13745" t="s">
        <v>13884</v>
      </c>
      <c r="F13745">
        <v>28</v>
      </c>
      <c r="G13745">
        <v>0.7</v>
      </c>
      <c r="H13745">
        <v>600</v>
      </c>
      <c r="I13745">
        <v>50</v>
      </c>
      <c r="J13745">
        <v>200</v>
      </c>
      <c r="K13745">
        <v>6.0000000000000001E-3</v>
      </c>
      <c r="L13745" t="s">
        <v>62510</v>
      </c>
      <c r="M13745" t="s">
        <v>6</v>
      </c>
      <c r="N13745" t="s">
        <v>76379</v>
      </c>
    </row>
    <row r="13746" spans="1:14" x14ac:dyDescent="0.25">
      <c r="A13746" t="s">
        <v>63148</v>
      </c>
      <c r="B13746" t="s">
        <v>63149</v>
      </c>
      <c r="C13746" t="s">
        <v>63150</v>
      </c>
      <c r="D13746" t="s">
        <v>63151</v>
      </c>
      <c r="E13746" t="s">
        <v>13884</v>
      </c>
      <c r="F13746">
        <v>54</v>
      </c>
      <c r="G13746">
        <v>2</v>
      </c>
      <c r="H13746">
        <v>600</v>
      </c>
      <c r="I13746">
        <v>130</v>
      </c>
      <c r="J13746">
        <v>200</v>
      </c>
      <c r="K13746">
        <v>1.5599999999999999E-2</v>
      </c>
      <c r="L13746" t="s">
        <v>62510</v>
      </c>
      <c r="M13746" t="s">
        <v>6</v>
      </c>
      <c r="N13746" t="s">
        <v>76379</v>
      </c>
    </row>
    <row r="13747" spans="1:14" x14ac:dyDescent="0.25">
      <c r="A13747" t="s">
        <v>63152</v>
      </c>
      <c r="B13747" t="s">
        <v>63153</v>
      </c>
      <c r="C13747" t="s">
        <v>63154</v>
      </c>
      <c r="D13747" t="s">
        <v>63155</v>
      </c>
      <c r="E13747" t="s">
        <v>13884</v>
      </c>
      <c r="F13747">
        <v>28</v>
      </c>
      <c r="G13747">
        <v>0.7</v>
      </c>
      <c r="H13747">
        <v>600</v>
      </c>
      <c r="I13747">
        <v>50</v>
      </c>
      <c r="J13747">
        <v>200</v>
      </c>
      <c r="K13747">
        <v>6.0000000000000001E-3</v>
      </c>
      <c r="L13747" t="s">
        <v>62510</v>
      </c>
      <c r="M13747" t="s">
        <v>6</v>
      </c>
      <c r="N13747" t="s">
        <v>76379</v>
      </c>
    </row>
    <row r="13748" spans="1:14" x14ac:dyDescent="0.25">
      <c r="A13748" t="s">
        <v>63156</v>
      </c>
      <c r="B13748">
        <v>0</v>
      </c>
      <c r="C13748" t="s">
        <v>63157</v>
      </c>
      <c r="D13748" t="s">
        <v>63158</v>
      </c>
      <c r="E13748" t="s">
        <v>13884</v>
      </c>
      <c r="F13748">
        <v>28</v>
      </c>
      <c r="G13748">
        <v>0.7</v>
      </c>
      <c r="H13748">
        <v>600</v>
      </c>
      <c r="I13748">
        <v>50</v>
      </c>
      <c r="J13748">
        <v>200</v>
      </c>
      <c r="K13748">
        <v>6.0000000000000001E-3</v>
      </c>
      <c r="L13748" t="s">
        <v>62510</v>
      </c>
      <c r="M13748" t="s">
        <v>6</v>
      </c>
      <c r="N13748" t="s">
        <v>76379</v>
      </c>
    </row>
    <row r="13749" spans="1:14" x14ac:dyDescent="0.25">
      <c r="A13749" t="s">
        <v>63159</v>
      </c>
      <c r="B13749" t="s">
        <v>63160</v>
      </c>
      <c r="C13749" t="s">
        <v>63161</v>
      </c>
      <c r="D13749" t="s">
        <v>63162</v>
      </c>
      <c r="E13749" t="s">
        <v>13884</v>
      </c>
      <c r="F13749">
        <v>40</v>
      </c>
      <c r="G13749">
        <v>0.75</v>
      </c>
      <c r="H13749">
        <v>600</v>
      </c>
      <c r="I13749">
        <v>50</v>
      </c>
      <c r="J13749">
        <v>250</v>
      </c>
      <c r="K13749">
        <v>7.4999999999999997E-3</v>
      </c>
      <c r="L13749" t="s">
        <v>62510</v>
      </c>
      <c r="M13749" t="s">
        <v>6</v>
      </c>
      <c r="N13749" t="s">
        <v>76379</v>
      </c>
    </row>
    <row r="13750" spans="1:14" x14ac:dyDescent="0.25">
      <c r="A13750" t="s">
        <v>63163</v>
      </c>
      <c r="B13750">
        <v>0</v>
      </c>
      <c r="C13750" t="s">
        <v>63164</v>
      </c>
      <c r="D13750" t="s">
        <v>63165</v>
      </c>
      <c r="E13750" t="s">
        <v>13884</v>
      </c>
      <c r="F13750">
        <v>40</v>
      </c>
      <c r="G13750">
        <v>0.75</v>
      </c>
      <c r="H13750">
        <v>600</v>
      </c>
      <c r="I13750">
        <v>50</v>
      </c>
      <c r="J13750">
        <v>250</v>
      </c>
      <c r="K13750">
        <v>7.4999999999999997E-3</v>
      </c>
      <c r="L13750" t="s">
        <v>62510</v>
      </c>
      <c r="M13750" t="s">
        <v>6</v>
      </c>
      <c r="N13750" t="s">
        <v>76379</v>
      </c>
    </row>
    <row r="13751" spans="1:14" x14ac:dyDescent="0.25">
      <c r="A13751" t="s">
        <v>63166</v>
      </c>
      <c r="B13751" t="s">
        <v>63167</v>
      </c>
      <c r="C13751" t="s">
        <v>63168</v>
      </c>
      <c r="D13751" t="s">
        <v>63169</v>
      </c>
      <c r="E13751" t="s">
        <v>13884</v>
      </c>
      <c r="F13751">
        <v>40</v>
      </c>
      <c r="G13751">
        <v>0.75</v>
      </c>
      <c r="H13751">
        <v>600</v>
      </c>
      <c r="I13751">
        <v>50</v>
      </c>
      <c r="J13751">
        <v>250</v>
      </c>
      <c r="K13751">
        <v>7.4999999999999997E-3</v>
      </c>
      <c r="L13751" t="s">
        <v>62510</v>
      </c>
      <c r="M13751" t="s">
        <v>6</v>
      </c>
      <c r="N13751" t="s">
        <v>76379</v>
      </c>
    </row>
    <row r="13752" spans="1:14" x14ac:dyDescent="0.25">
      <c r="A13752" t="s">
        <v>63170</v>
      </c>
      <c r="B13752">
        <v>0</v>
      </c>
      <c r="C13752" t="s">
        <v>63171</v>
      </c>
      <c r="D13752" t="s">
        <v>63172</v>
      </c>
      <c r="E13752" t="s">
        <v>13884</v>
      </c>
      <c r="F13752">
        <v>40</v>
      </c>
      <c r="G13752">
        <v>0.75</v>
      </c>
      <c r="H13752">
        <v>600</v>
      </c>
      <c r="I13752">
        <v>50</v>
      </c>
      <c r="J13752">
        <v>250</v>
      </c>
      <c r="K13752">
        <v>7.4999999999999997E-3</v>
      </c>
      <c r="L13752" t="s">
        <v>62510</v>
      </c>
      <c r="M13752" t="s">
        <v>6</v>
      </c>
      <c r="N13752" t="s">
        <v>76379</v>
      </c>
    </row>
    <row r="13753" spans="1:14" x14ac:dyDescent="0.25">
      <c r="A13753" t="s">
        <v>63173</v>
      </c>
      <c r="B13753" t="s">
        <v>63174</v>
      </c>
      <c r="C13753" t="s">
        <v>63175</v>
      </c>
      <c r="D13753" t="s">
        <v>63176</v>
      </c>
      <c r="E13753" t="s">
        <v>13884</v>
      </c>
      <c r="F13753">
        <v>44</v>
      </c>
      <c r="G13753">
        <v>0.8</v>
      </c>
      <c r="H13753">
        <v>600</v>
      </c>
      <c r="I13753">
        <v>50</v>
      </c>
      <c r="J13753">
        <v>300</v>
      </c>
      <c r="K13753">
        <v>8.9999999999999993E-3</v>
      </c>
      <c r="L13753" t="s">
        <v>62510</v>
      </c>
      <c r="M13753" t="s">
        <v>6</v>
      </c>
      <c r="N13753" t="s">
        <v>76379</v>
      </c>
    </row>
    <row r="13754" spans="1:14" x14ac:dyDescent="0.25">
      <c r="A13754" t="s">
        <v>63177</v>
      </c>
      <c r="B13754" t="s">
        <v>63178</v>
      </c>
      <c r="C13754" t="s">
        <v>63179</v>
      </c>
      <c r="D13754" t="s">
        <v>63180</v>
      </c>
      <c r="E13754" t="s">
        <v>13884</v>
      </c>
      <c r="F13754">
        <v>44</v>
      </c>
      <c r="G13754">
        <v>0.8</v>
      </c>
      <c r="H13754">
        <v>600</v>
      </c>
      <c r="I13754">
        <v>50</v>
      </c>
      <c r="J13754">
        <v>300</v>
      </c>
      <c r="K13754">
        <v>8.9999999999999993E-3</v>
      </c>
      <c r="L13754" t="s">
        <v>62510</v>
      </c>
      <c r="M13754" t="s">
        <v>6</v>
      </c>
      <c r="N13754" t="s">
        <v>76379</v>
      </c>
    </row>
    <row r="13755" spans="1:14" x14ac:dyDescent="0.25">
      <c r="A13755" t="s">
        <v>63181</v>
      </c>
      <c r="B13755" t="s">
        <v>63182</v>
      </c>
      <c r="C13755" t="s">
        <v>63183</v>
      </c>
      <c r="D13755" t="s">
        <v>63184</v>
      </c>
      <c r="E13755" t="s">
        <v>13884</v>
      </c>
      <c r="F13755">
        <v>44</v>
      </c>
      <c r="G13755">
        <v>0.8</v>
      </c>
      <c r="H13755">
        <v>600</v>
      </c>
      <c r="I13755">
        <v>50</v>
      </c>
      <c r="J13755">
        <v>300</v>
      </c>
      <c r="K13755">
        <v>8.9999999999999993E-3</v>
      </c>
      <c r="L13755" t="s">
        <v>62510</v>
      </c>
      <c r="M13755" t="s">
        <v>6</v>
      </c>
      <c r="N13755" t="s">
        <v>76379</v>
      </c>
    </row>
    <row r="13756" spans="1:14" x14ac:dyDescent="0.25">
      <c r="A13756" t="s">
        <v>63185</v>
      </c>
      <c r="B13756" t="s">
        <v>63186</v>
      </c>
      <c r="C13756" t="s">
        <v>63187</v>
      </c>
      <c r="D13756" t="s">
        <v>63188</v>
      </c>
      <c r="E13756" t="s">
        <v>13884</v>
      </c>
      <c r="F13756">
        <v>44</v>
      </c>
      <c r="G13756">
        <v>0.8</v>
      </c>
      <c r="H13756">
        <v>600</v>
      </c>
      <c r="I13756">
        <v>50</v>
      </c>
      <c r="J13756">
        <v>300</v>
      </c>
      <c r="K13756">
        <v>8.9999999999999993E-3</v>
      </c>
      <c r="L13756" t="s">
        <v>62510</v>
      </c>
      <c r="M13756" t="s">
        <v>6</v>
      </c>
      <c r="N13756" t="s">
        <v>76379</v>
      </c>
    </row>
    <row r="13757" spans="1:14" x14ac:dyDescent="0.25">
      <c r="A13757" t="s">
        <v>63189</v>
      </c>
      <c r="B13757">
        <v>0</v>
      </c>
      <c r="C13757" t="s">
        <v>63190</v>
      </c>
      <c r="D13757" t="s">
        <v>63191</v>
      </c>
      <c r="E13757" t="s">
        <v>13884</v>
      </c>
      <c r="F13757">
        <v>21</v>
      </c>
      <c r="G13757">
        <v>0.65</v>
      </c>
      <c r="H13757">
        <v>650</v>
      </c>
      <c r="I13757">
        <v>50</v>
      </c>
      <c r="J13757">
        <v>100</v>
      </c>
      <c r="K13757">
        <v>3.2499999999999999E-3</v>
      </c>
      <c r="L13757" t="s">
        <v>62510</v>
      </c>
      <c r="M13757" t="s">
        <v>6</v>
      </c>
      <c r="N13757" t="s">
        <v>76379</v>
      </c>
    </row>
    <row r="13758" spans="1:14" x14ac:dyDescent="0.25">
      <c r="A13758" t="s">
        <v>63192</v>
      </c>
      <c r="B13758">
        <v>0</v>
      </c>
      <c r="C13758" t="s">
        <v>63193</v>
      </c>
      <c r="D13758" t="s">
        <v>63194</v>
      </c>
      <c r="E13758" t="s">
        <v>13884</v>
      </c>
      <c r="F13758">
        <v>21</v>
      </c>
      <c r="G13758">
        <v>0.65</v>
      </c>
      <c r="H13758">
        <v>650</v>
      </c>
      <c r="I13758">
        <v>50</v>
      </c>
      <c r="J13758">
        <v>100</v>
      </c>
      <c r="K13758">
        <v>3.2499999999999999E-3</v>
      </c>
      <c r="L13758" t="s">
        <v>62510</v>
      </c>
      <c r="M13758" t="s">
        <v>6</v>
      </c>
      <c r="N13758" t="s">
        <v>76379</v>
      </c>
    </row>
    <row r="13759" spans="1:14" x14ac:dyDescent="0.25">
      <c r="A13759" t="s">
        <v>63195</v>
      </c>
      <c r="B13759">
        <v>0</v>
      </c>
      <c r="C13759" t="s">
        <v>63196</v>
      </c>
      <c r="D13759" t="s">
        <v>63197</v>
      </c>
      <c r="E13759" t="s">
        <v>13884</v>
      </c>
      <c r="F13759">
        <v>21</v>
      </c>
      <c r="G13759">
        <v>0.65</v>
      </c>
      <c r="H13759">
        <v>650</v>
      </c>
      <c r="I13759">
        <v>50</v>
      </c>
      <c r="J13759">
        <v>100</v>
      </c>
      <c r="K13759">
        <v>3.2499999999999999E-3</v>
      </c>
      <c r="L13759" t="s">
        <v>62510</v>
      </c>
      <c r="M13759" t="s">
        <v>6</v>
      </c>
      <c r="N13759" t="s">
        <v>76379</v>
      </c>
    </row>
    <row r="13760" spans="1:14" x14ac:dyDescent="0.25">
      <c r="A13760" t="s">
        <v>63198</v>
      </c>
      <c r="B13760">
        <v>0</v>
      </c>
      <c r="C13760" t="s">
        <v>63199</v>
      </c>
      <c r="D13760" t="s">
        <v>63200</v>
      </c>
      <c r="E13760" t="s">
        <v>13884</v>
      </c>
      <c r="F13760">
        <v>21</v>
      </c>
      <c r="G13760">
        <v>0.65</v>
      </c>
      <c r="H13760">
        <v>650</v>
      </c>
      <c r="I13760">
        <v>50</v>
      </c>
      <c r="J13760">
        <v>100</v>
      </c>
      <c r="K13760">
        <v>3.2499999999999999E-3</v>
      </c>
      <c r="L13760" t="s">
        <v>62510</v>
      </c>
      <c r="M13760" t="s">
        <v>6</v>
      </c>
      <c r="N13760" t="s">
        <v>76379</v>
      </c>
    </row>
    <row r="13761" spans="1:14" x14ac:dyDescent="0.25">
      <c r="A13761" t="s">
        <v>63201</v>
      </c>
      <c r="B13761">
        <v>0</v>
      </c>
      <c r="C13761" t="s">
        <v>63202</v>
      </c>
      <c r="D13761" t="s">
        <v>63203</v>
      </c>
      <c r="E13761" t="s">
        <v>13884</v>
      </c>
      <c r="F13761">
        <v>27</v>
      </c>
      <c r="G13761">
        <v>0.7</v>
      </c>
      <c r="H13761">
        <v>650</v>
      </c>
      <c r="I13761">
        <v>50</v>
      </c>
      <c r="J13761">
        <v>150</v>
      </c>
      <c r="K13761">
        <v>4.875E-3</v>
      </c>
      <c r="L13761" t="s">
        <v>62510</v>
      </c>
      <c r="M13761" t="s">
        <v>6</v>
      </c>
      <c r="N13761" t="s">
        <v>76379</v>
      </c>
    </row>
    <row r="13762" spans="1:14" x14ac:dyDescent="0.25">
      <c r="A13762" t="s">
        <v>63204</v>
      </c>
      <c r="B13762">
        <v>0</v>
      </c>
      <c r="C13762" t="s">
        <v>63205</v>
      </c>
      <c r="D13762" t="s">
        <v>63206</v>
      </c>
      <c r="E13762" t="s">
        <v>13884</v>
      </c>
      <c r="F13762">
        <v>27</v>
      </c>
      <c r="G13762">
        <v>0.7</v>
      </c>
      <c r="H13762">
        <v>650</v>
      </c>
      <c r="I13762">
        <v>50</v>
      </c>
      <c r="J13762">
        <v>150</v>
      </c>
      <c r="K13762">
        <v>4.875E-3</v>
      </c>
      <c r="L13762" t="s">
        <v>62510</v>
      </c>
      <c r="M13762" t="s">
        <v>6</v>
      </c>
      <c r="N13762" t="s">
        <v>76379</v>
      </c>
    </row>
    <row r="13763" spans="1:14" x14ac:dyDescent="0.25">
      <c r="A13763" t="s">
        <v>63207</v>
      </c>
      <c r="B13763" t="s">
        <v>63208</v>
      </c>
      <c r="C13763" t="s">
        <v>63209</v>
      </c>
      <c r="D13763" t="s">
        <v>63210</v>
      </c>
      <c r="E13763" t="s">
        <v>13884</v>
      </c>
      <c r="F13763">
        <v>27</v>
      </c>
      <c r="G13763">
        <v>0.7</v>
      </c>
      <c r="H13763">
        <v>650</v>
      </c>
      <c r="I13763">
        <v>50</v>
      </c>
      <c r="J13763">
        <v>150</v>
      </c>
      <c r="K13763">
        <v>4.875E-3</v>
      </c>
      <c r="L13763" t="s">
        <v>62510</v>
      </c>
      <c r="M13763" t="s">
        <v>6</v>
      </c>
      <c r="N13763" t="s">
        <v>76379</v>
      </c>
    </row>
    <row r="13764" spans="1:14" x14ac:dyDescent="0.25">
      <c r="A13764" t="s">
        <v>63211</v>
      </c>
      <c r="B13764">
        <v>0</v>
      </c>
      <c r="C13764" t="s">
        <v>63212</v>
      </c>
      <c r="D13764" t="s">
        <v>63213</v>
      </c>
      <c r="E13764" t="s">
        <v>13884</v>
      </c>
      <c r="F13764">
        <v>27</v>
      </c>
      <c r="G13764">
        <v>0.7</v>
      </c>
      <c r="H13764">
        <v>650</v>
      </c>
      <c r="I13764">
        <v>50</v>
      </c>
      <c r="J13764">
        <v>150</v>
      </c>
      <c r="K13764">
        <v>4.875E-3</v>
      </c>
      <c r="L13764" t="s">
        <v>62510</v>
      </c>
      <c r="M13764" t="s">
        <v>6</v>
      </c>
      <c r="N13764" t="s">
        <v>76379</v>
      </c>
    </row>
    <row r="13765" spans="1:14" x14ac:dyDescent="0.25">
      <c r="A13765" t="s">
        <v>63214</v>
      </c>
      <c r="B13765">
        <v>0</v>
      </c>
      <c r="C13765" t="s">
        <v>63215</v>
      </c>
      <c r="D13765" t="s">
        <v>63216</v>
      </c>
      <c r="E13765" t="s">
        <v>13884</v>
      </c>
      <c r="F13765">
        <v>31</v>
      </c>
      <c r="G13765">
        <v>0.75</v>
      </c>
      <c r="H13765">
        <v>650</v>
      </c>
      <c r="I13765">
        <v>50</v>
      </c>
      <c r="J13765">
        <v>200</v>
      </c>
      <c r="K13765">
        <v>6.4999999999999997E-3</v>
      </c>
      <c r="L13765" t="s">
        <v>62510</v>
      </c>
      <c r="M13765" t="s">
        <v>6</v>
      </c>
      <c r="N13765" t="s">
        <v>76379</v>
      </c>
    </row>
    <row r="13766" spans="1:14" x14ac:dyDescent="0.25">
      <c r="A13766" t="s">
        <v>63217</v>
      </c>
      <c r="B13766">
        <v>0</v>
      </c>
      <c r="C13766" t="s">
        <v>63218</v>
      </c>
      <c r="D13766" t="s">
        <v>63219</v>
      </c>
      <c r="E13766" t="s">
        <v>13884</v>
      </c>
      <c r="F13766">
        <v>31</v>
      </c>
      <c r="G13766">
        <v>0.75</v>
      </c>
      <c r="H13766">
        <v>650</v>
      </c>
      <c r="I13766">
        <v>50</v>
      </c>
      <c r="J13766">
        <v>200</v>
      </c>
      <c r="K13766">
        <v>6.4999999999999997E-3</v>
      </c>
      <c r="L13766" t="s">
        <v>62510</v>
      </c>
      <c r="M13766" t="s">
        <v>6</v>
      </c>
      <c r="N13766" t="s">
        <v>76379</v>
      </c>
    </row>
    <row r="13767" spans="1:14" x14ac:dyDescent="0.25">
      <c r="A13767" t="s">
        <v>63220</v>
      </c>
      <c r="B13767">
        <v>0</v>
      </c>
      <c r="C13767" t="s">
        <v>63221</v>
      </c>
      <c r="D13767" t="s">
        <v>63222</v>
      </c>
      <c r="E13767" t="s">
        <v>13884</v>
      </c>
      <c r="F13767">
        <v>31</v>
      </c>
      <c r="G13767">
        <v>0.75</v>
      </c>
      <c r="H13767">
        <v>650</v>
      </c>
      <c r="I13767">
        <v>50</v>
      </c>
      <c r="J13767">
        <v>200</v>
      </c>
      <c r="K13767">
        <v>6.4999999999999997E-3</v>
      </c>
      <c r="L13767" t="s">
        <v>62510</v>
      </c>
      <c r="M13767" t="s">
        <v>6</v>
      </c>
      <c r="N13767" t="s">
        <v>76379</v>
      </c>
    </row>
    <row r="13768" spans="1:14" x14ac:dyDescent="0.25">
      <c r="A13768" t="s">
        <v>63223</v>
      </c>
      <c r="B13768" t="s">
        <v>63224</v>
      </c>
      <c r="C13768" t="s">
        <v>63225</v>
      </c>
      <c r="D13768" t="s">
        <v>63226</v>
      </c>
      <c r="E13768" t="s">
        <v>13884</v>
      </c>
      <c r="F13768">
        <v>31</v>
      </c>
      <c r="G13768">
        <v>0.75</v>
      </c>
      <c r="H13768">
        <v>650</v>
      </c>
      <c r="I13768">
        <v>50</v>
      </c>
      <c r="J13768">
        <v>200</v>
      </c>
      <c r="K13768">
        <v>6.4999999999999997E-3</v>
      </c>
      <c r="L13768" t="s">
        <v>62510</v>
      </c>
      <c r="M13768" t="s">
        <v>6</v>
      </c>
      <c r="N13768" t="s">
        <v>76379</v>
      </c>
    </row>
    <row r="13769" spans="1:14" x14ac:dyDescent="0.25">
      <c r="A13769" t="s">
        <v>63227</v>
      </c>
      <c r="B13769">
        <v>0</v>
      </c>
      <c r="C13769" t="s">
        <v>63228</v>
      </c>
      <c r="D13769" t="s">
        <v>63229</v>
      </c>
      <c r="E13769" t="s">
        <v>13884</v>
      </c>
      <c r="F13769">
        <v>44</v>
      </c>
      <c r="G13769">
        <v>0.8</v>
      </c>
      <c r="H13769">
        <v>650</v>
      </c>
      <c r="I13769">
        <v>50</v>
      </c>
      <c r="J13769">
        <v>250</v>
      </c>
      <c r="K13769">
        <v>8.1250000000000003E-3</v>
      </c>
      <c r="L13769" t="s">
        <v>62510</v>
      </c>
      <c r="M13769" t="s">
        <v>6</v>
      </c>
      <c r="N13769" t="s">
        <v>76379</v>
      </c>
    </row>
    <row r="13770" spans="1:14" x14ac:dyDescent="0.25">
      <c r="A13770" t="s">
        <v>63230</v>
      </c>
      <c r="B13770">
        <v>0</v>
      </c>
      <c r="C13770" t="s">
        <v>63231</v>
      </c>
      <c r="D13770" t="s">
        <v>63232</v>
      </c>
      <c r="E13770" t="s">
        <v>13884</v>
      </c>
      <c r="F13770">
        <v>44</v>
      </c>
      <c r="G13770">
        <v>0.8</v>
      </c>
      <c r="H13770">
        <v>650</v>
      </c>
      <c r="I13770">
        <v>50</v>
      </c>
      <c r="J13770">
        <v>250</v>
      </c>
      <c r="K13770">
        <v>8.1250000000000003E-3</v>
      </c>
      <c r="L13770" t="s">
        <v>62510</v>
      </c>
      <c r="M13770" t="s">
        <v>6</v>
      </c>
      <c r="N13770" t="s">
        <v>76379</v>
      </c>
    </row>
    <row r="13771" spans="1:14" x14ac:dyDescent="0.25">
      <c r="A13771" t="s">
        <v>63233</v>
      </c>
      <c r="B13771">
        <v>0</v>
      </c>
      <c r="C13771" t="s">
        <v>63234</v>
      </c>
      <c r="D13771" t="s">
        <v>63235</v>
      </c>
      <c r="E13771" t="s">
        <v>13884</v>
      </c>
      <c r="F13771">
        <v>44</v>
      </c>
      <c r="G13771">
        <v>0.8</v>
      </c>
      <c r="H13771">
        <v>650</v>
      </c>
      <c r="I13771">
        <v>50</v>
      </c>
      <c r="J13771">
        <v>250</v>
      </c>
      <c r="K13771">
        <v>8.1250000000000003E-3</v>
      </c>
      <c r="L13771" t="s">
        <v>62510</v>
      </c>
      <c r="M13771" t="s">
        <v>6</v>
      </c>
      <c r="N13771" t="s">
        <v>76379</v>
      </c>
    </row>
    <row r="13772" spans="1:14" x14ac:dyDescent="0.25">
      <c r="A13772" t="s">
        <v>63236</v>
      </c>
      <c r="B13772">
        <v>0</v>
      </c>
      <c r="C13772" t="s">
        <v>63237</v>
      </c>
      <c r="D13772" t="s">
        <v>63238</v>
      </c>
      <c r="E13772" t="s">
        <v>13884</v>
      </c>
      <c r="F13772">
        <v>44</v>
      </c>
      <c r="G13772">
        <v>0.8</v>
      </c>
      <c r="H13772">
        <v>650</v>
      </c>
      <c r="I13772">
        <v>50</v>
      </c>
      <c r="J13772">
        <v>250</v>
      </c>
      <c r="K13772">
        <v>8.1250000000000003E-3</v>
      </c>
      <c r="L13772" t="s">
        <v>62510</v>
      </c>
      <c r="M13772" t="s">
        <v>6</v>
      </c>
      <c r="N13772" t="s">
        <v>76379</v>
      </c>
    </row>
    <row r="13773" spans="1:14" x14ac:dyDescent="0.25">
      <c r="A13773" t="s">
        <v>63239</v>
      </c>
      <c r="B13773">
        <v>0</v>
      </c>
      <c r="C13773" t="s">
        <v>63240</v>
      </c>
      <c r="D13773" t="s">
        <v>63241</v>
      </c>
      <c r="E13773" t="s">
        <v>13884</v>
      </c>
      <c r="F13773">
        <v>51</v>
      </c>
      <c r="G13773">
        <v>0.85</v>
      </c>
      <c r="H13773">
        <v>650</v>
      </c>
      <c r="I13773">
        <v>50</v>
      </c>
      <c r="J13773">
        <v>300</v>
      </c>
      <c r="K13773">
        <v>9.75E-3</v>
      </c>
      <c r="L13773" t="s">
        <v>62510</v>
      </c>
      <c r="M13773" t="s">
        <v>6</v>
      </c>
      <c r="N13773" t="s">
        <v>76379</v>
      </c>
    </row>
    <row r="13774" spans="1:14" x14ac:dyDescent="0.25">
      <c r="A13774" t="s">
        <v>63242</v>
      </c>
      <c r="B13774">
        <v>0</v>
      </c>
      <c r="C13774" t="s">
        <v>63243</v>
      </c>
      <c r="D13774" t="s">
        <v>63244</v>
      </c>
      <c r="E13774" t="s">
        <v>13884</v>
      </c>
      <c r="F13774">
        <v>51</v>
      </c>
      <c r="G13774">
        <v>0.85</v>
      </c>
      <c r="H13774">
        <v>650</v>
      </c>
      <c r="I13774">
        <v>50</v>
      </c>
      <c r="J13774">
        <v>300</v>
      </c>
      <c r="K13774">
        <v>9.75E-3</v>
      </c>
      <c r="L13774" t="s">
        <v>62510</v>
      </c>
      <c r="M13774" t="s">
        <v>6</v>
      </c>
      <c r="N13774" t="s">
        <v>76379</v>
      </c>
    </row>
    <row r="13775" spans="1:14" x14ac:dyDescent="0.25">
      <c r="A13775" t="s">
        <v>63245</v>
      </c>
      <c r="B13775">
        <v>0</v>
      </c>
      <c r="C13775" t="s">
        <v>63246</v>
      </c>
      <c r="D13775" t="s">
        <v>63247</v>
      </c>
      <c r="E13775" t="s">
        <v>13884</v>
      </c>
      <c r="F13775">
        <v>51</v>
      </c>
      <c r="G13775">
        <v>0.85</v>
      </c>
      <c r="H13775">
        <v>650</v>
      </c>
      <c r="I13775">
        <v>50</v>
      </c>
      <c r="J13775">
        <v>300</v>
      </c>
      <c r="K13775">
        <v>9.75E-3</v>
      </c>
      <c r="L13775" t="s">
        <v>62510</v>
      </c>
      <c r="M13775" t="s">
        <v>6</v>
      </c>
      <c r="N13775" t="s">
        <v>76379</v>
      </c>
    </row>
    <row r="13776" spans="1:14" x14ac:dyDescent="0.25">
      <c r="A13776" t="s">
        <v>63248</v>
      </c>
      <c r="B13776">
        <v>0</v>
      </c>
      <c r="C13776" t="s">
        <v>63249</v>
      </c>
      <c r="D13776" t="s">
        <v>63250</v>
      </c>
      <c r="E13776" t="s">
        <v>13884</v>
      </c>
      <c r="F13776">
        <v>51</v>
      </c>
      <c r="G13776">
        <v>0.85</v>
      </c>
      <c r="H13776">
        <v>650</v>
      </c>
      <c r="I13776">
        <v>50</v>
      </c>
      <c r="J13776">
        <v>300</v>
      </c>
      <c r="K13776">
        <v>9.75E-3</v>
      </c>
      <c r="L13776" t="s">
        <v>62510</v>
      </c>
      <c r="M13776" t="s">
        <v>6</v>
      </c>
      <c r="N13776" t="s">
        <v>76379</v>
      </c>
    </row>
    <row r="13777" spans="1:14" x14ac:dyDescent="0.25">
      <c r="A13777" t="s">
        <v>63251</v>
      </c>
      <c r="B13777" t="s">
        <v>63252</v>
      </c>
      <c r="C13777" t="s">
        <v>63253</v>
      </c>
      <c r="D13777" t="s">
        <v>63254</v>
      </c>
      <c r="E13777" t="s">
        <v>13884</v>
      </c>
      <c r="F13777">
        <v>21</v>
      </c>
      <c r="G13777">
        <v>0.7</v>
      </c>
      <c r="H13777">
        <v>700</v>
      </c>
      <c r="I13777">
        <v>50</v>
      </c>
      <c r="J13777">
        <v>100</v>
      </c>
      <c r="K13777">
        <v>3.5000000000000001E-3</v>
      </c>
      <c r="L13777" t="s">
        <v>62510</v>
      </c>
      <c r="M13777" t="s">
        <v>6</v>
      </c>
      <c r="N13777" t="s">
        <v>76379</v>
      </c>
    </row>
    <row r="13778" spans="1:14" x14ac:dyDescent="0.25">
      <c r="A13778" t="s">
        <v>63255</v>
      </c>
      <c r="B13778">
        <v>0</v>
      </c>
      <c r="C13778" t="s">
        <v>63256</v>
      </c>
      <c r="D13778" t="s">
        <v>63257</v>
      </c>
      <c r="E13778" t="s">
        <v>13884</v>
      </c>
      <c r="F13778">
        <v>21</v>
      </c>
      <c r="G13778">
        <v>0.7</v>
      </c>
      <c r="H13778">
        <v>700</v>
      </c>
      <c r="I13778">
        <v>50</v>
      </c>
      <c r="J13778">
        <v>100</v>
      </c>
      <c r="K13778">
        <v>3.5000000000000001E-3</v>
      </c>
      <c r="L13778" t="s">
        <v>62510</v>
      </c>
      <c r="M13778" t="s">
        <v>6</v>
      </c>
      <c r="N13778" t="s">
        <v>76379</v>
      </c>
    </row>
    <row r="13779" spans="1:14" x14ac:dyDescent="0.25">
      <c r="A13779" t="s">
        <v>63258</v>
      </c>
      <c r="B13779">
        <v>0</v>
      </c>
      <c r="C13779" t="s">
        <v>63259</v>
      </c>
      <c r="D13779" t="s">
        <v>63260</v>
      </c>
      <c r="E13779" t="s">
        <v>13884</v>
      </c>
      <c r="F13779">
        <v>49</v>
      </c>
      <c r="G13779">
        <v>1.85</v>
      </c>
      <c r="H13779">
        <v>600</v>
      </c>
      <c r="I13779">
        <v>130</v>
      </c>
      <c r="J13779">
        <v>150</v>
      </c>
      <c r="K13779">
        <v>1.17E-2</v>
      </c>
      <c r="L13779" t="s">
        <v>62510</v>
      </c>
      <c r="M13779" t="s">
        <v>6</v>
      </c>
      <c r="N13779" t="s">
        <v>76379</v>
      </c>
    </row>
    <row r="13780" spans="1:14" x14ac:dyDescent="0.25">
      <c r="A13780" t="s">
        <v>63261</v>
      </c>
      <c r="B13780" t="s">
        <v>63262</v>
      </c>
      <c r="C13780" t="s">
        <v>63263</v>
      </c>
      <c r="D13780" t="s">
        <v>63264</v>
      </c>
      <c r="E13780" t="s">
        <v>13884</v>
      </c>
      <c r="F13780">
        <v>21</v>
      </c>
      <c r="G13780">
        <v>0.7</v>
      </c>
      <c r="H13780">
        <v>700</v>
      </c>
      <c r="I13780">
        <v>50</v>
      </c>
      <c r="J13780">
        <v>100</v>
      </c>
      <c r="K13780">
        <v>3.5000000000000001E-3</v>
      </c>
      <c r="L13780" t="s">
        <v>62510</v>
      </c>
      <c r="M13780" t="s">
        <v>6</v>
      </c>
      <c r="N13780" t="s">
        <v>76379</v>
      </c>
    </row>
    <row r="13781" spans="1:14" x14ac:dyDescent="0.25">
      <c r="A13781" t="s">
        <v>63265</v>
      </c>
      <c r="B13781">
        <v>0</v>
      </c>
      <c r="C13781" t="s">
        <v>63266</v>
      </c>
      <c r="D13781" t="s">
        <v>63267</v>
      </c>
      <c r="E13781" t="s">
        <v>13884</v>
      </c>
      <c r="F13781">
        <v>21</v>
      </c>
      <c r="G13781">
        <v>0.7</v>
      </c>
      <c r="H13781">
        <v>700</v>
      </c>
      <c r="I13781">
        <v>50</v>
      </c>
      <c r="J13781">
        <v>100</v>
      </c>
      <c r="K13781">
        <v>3.5000000000000001E-3</v>
      </c>
      <c r="L13781" t="s">
        <v>62510</v>
      </c>
      <c r="M13781" t="s">
        <v>6</v>
      </c>
      <c r="N13781" t="s">
        <v>76379</v>
      </c>
    </row>
    <row r="13782" spans="1:14" x14ac:dyDescent="0.25">
      <c r="A13782" t="s">
        <v>63268</v>
      </c>
      <c r="B13782" t="s">
        <v>63269</v>
      </c>
      <c r="C13782" t="s">
        <v>63270</v>
      </c>
      <c r="D13782" t="s">
        <v>63271</v>
      </c>
      <c r="E13782" t="s">
        <v>13884</v>
      </c>
      <c r="F13782">
        <v>27</v>
      </c>
      <c r="G13782">
        <v>0.75</v>
      </c>
      <c r="H13782">
        <v>700</v>
      </c>
      <c r="I13782">
        <v>50</v>
      </c>
      <c r="J13782">
        <v>150</v>
      </c>
      <c r="K13782">
        <v>5.2500000000000003E-3</v>
      </c>
      <c r="L13782" t="s">
        <v>62510</v>
      </c>
      <c r="M13782" t="s">
        <v>6</v>
      </c>
      <c r="N13782" t="s">
        <v>76379</v>
      </c>
    </row>
    <row r="13783" spans="1:14" x14ac:dyDescent="0.25">
      <c r="A13783" t="s">
        <v>63272</v>
      </c>
      <c r="B13783">
        <v>0</v>
      </c>
      <c r="C13783" t="s">
        <v>63273</v>
      </c>
      <c r="D13783" t="s">
        <v>63274</v>
      </c>
      <c r="E13783" t="s">
        <v>13884</v>
      </c>
      <c r="F13783">
        <v>27</v>
      </c>
      <c r="G13783">
        <v>0.75</v>
      </c>
      <c r="H13783">
        <v>700</v>
      </c>
      <c r="I13783">
        <v>50</v>
      </c>
      <c r="J13783">
        <v>150</v>
      </c>
      <c r="K13783">
        <v>5.2500000000000003E-3</v>
      </c>
      <c r="L13783" t="s">
        <v>62510</v>
      </c>
      <c r="M13783" t="s">
        <v>6</v>
      </c>
      <c r="N13783" t="s">
        <v>76379</v>
      </c>
    </row>
    <row r="13784" spans="1:14" x14ac:dyDescent="0.25">
      <c r="A13784" t="s">
        <v>63275</v>
      </c>
      <c r="B13784" t="s">
        <v>63276</v>
      </c>
      <c r="C13784" t="s">
        <v>63277</v>
      </c>
      <c r="D13784" t="s">
        <v>63278</v>
      </c>
      <c r="E13784" t="s">
        <v>13884</v>
      </c>
      <c r="F13784">
        <v>27</v>
      </c>
      <c r="G13784">
        <v>0.75</v>
      </c>
      <c r="H13784">
        <v>700</v>
      </c>
      <c r="I13784">
        <v>50</v>
      </c>
      <c r="J13784">
        <v>150</v>
      </c>
      <c r="K13784">
        <v>5.2500000000000003E-3</v>
      </c>
      <c r="L13784" t="s">
        <v>62510</v>
      </c>
      <c r="M13784" t="s">
        <v>6</v>
      </c>
      <c r="N13784" t="s">
        <v>76379</v>
      </c>
    </row>
    <row r="13785" spans="1:14" x14ac:dyDescent="0.25">
      <c r="A13785" t="s">
        <v>63279</v>
      </c>
      <c r="B13785" t="s">
        <v>63280</v>
      </c>
      <c r="C13785" t="s">
        <v>63281</v>
      </c>
      <c r="D13785" t="s">
        <v>63282</v>
      </c>
      <c r="E13785" t="s">
        <v>13884</v>
      </c>
      <c r="F13785">
        <v>27</v>
      </c>
      <c r="G13785">
        <v>0.75</v>
      </c>
      <c r="H13785">
        <v>700</v>
      </c>
      <c r="I13785">
        <v>50</v>
      </c>
      <c r="J13785">
        <v>150</v>
      </c>
      <c r="K13785">
        <v>5.2500000000000003E-3</v>
      </c>
      <c r="L13785" t="s">
        <v>62510</v>
      </c>
      <c r="M13785" t="s">
        <v>6</v>
      </c>
      <c r="N13785" t="s">
        <v>76379</v>
      </c>
    </row>
    <row r="13786" spans="1:14" x14ac:dyDescent="0.25">
      <c r="A13786" t="s">
        <v>63283</v>
      </c>
      <c r="B13786" t="s">
        <v>63284</v>
      </c>
      <c r="C13786" t="s">
        <v>63285</v>
      </c>
      <c r="D13786" t="s">
        <v>63286</v>
      </c>
      <c r="E13786" t="s">
        <v>13884</v>
      </c>
      <c r="F13786">
        <v>31</v>
      </c>
      <c r="G13786">
        <v>0.8</v>
      </c>
      <c r="H13786">
        <v>700</v>
      </c>
      <c r="I13786">
        <v>50</v>
      </c>
      <c r="J13786">
        <v>200</v>
      </c>
      <c r="K13786">
        <v>7.0000000000000001E-3</v>
      </c>
      <c r="L13786" t="s">
        <v>62510</v>
      </c>
      <c r="M13786" t="s">
        <v>6</v>
      </c>
      <c r="N13786" t="s">
        <v>76379</v>
      </c>
    </row>
    <row r="13787" spans="1:14" x14ac:dyDescent="0.25">
      <c r="A13787" t="s">
        <v>63287</v>
      </c>
      <c r="B13787">
        <v>0</v>
      </c>
      <c r="C13787" t="s">
        <v>63288</v>
      </c>
      <c r="D13787" t="s">
        <v>63289</v>
      </c>
      <c r="E13787" t="s">
        <v>13884</v>
      </c>
      <c r="F13787">
        <v>31</v>
      </c>
      <c r="G13787">
        <v>0.8</v>
      </c>
      <c r="H13787">
        <v>700</v>
      </c>
      <c r="I13787">
        <v>50</v>
      </c>
      <c r="J13787">
        <v>200</v>
      </c>
      <c r="K13787">
        <v>7.0000000000000001E-3</v>
      </c>
      <c r="L13787" t="s">
        <v>62510</v>
      </c>
      <c r="M13787" t="s">
        <v>6</v>
      </c>
      <c r="N13787" t="s">
        <v>76379</v>
      </c>
    </row>
    <row r="13788" spans="1:14" x14ac:dyDescent="0.25">
      <c r="A13788" t="s">
        <v>63290</v>
      </c>
      <c r="B13788" t="s">
        <v>63291</v>
      </c>
      <c r="C13788" t="s">
        <v>63292</v>
      </c>
      <c r="D13788" t="s">
        <v>63293</v>
      </c>
      <c r="E13788" t="s">
        <v>13884</v>
      </c>
      <c r="F13788">
        <v>31</v>
      </c>
      <c r="G13788">
        <v>0.8</v>
      </c>
      <c r="H13788">
        <v>700</v>
      </c>
      <c r="I13788">
        <v>50</v>
      </c>
      <c r="J13788">
        <v>200</v>
      </c>
      <c r="K13788">
        <v>7.0000000000000001E-3</v>
      </c>
      <c r="L13788" t="s">
        <v>62510</v>
      </c>
      <c r="M13788" t="s">
        <v>6</v>
      </c>
      <c r="N13788" t="s">
        <v>76379</v>
      </c>
    </row>
    <row r="13789" spans="1:14" x14ac:dyDescent="0.25">
      <c r="A13789" t="s">
        <v>63294</v>
      </c>
      <c r="B13789">
        <v>0</v>
      </c>
      <c r="C13789" t="s">
        <v>63295</v>
      </c>
      <c r="D13789" t="s">
        <v>63296</v>
      </c>
      <c r="E13789" t="s">
        <v>13884</v>
      </c>
      <c r="F13789">
        <v>31</v>
      </c>
      <c r="G13789">
        <v>0.8</v>
      </c>
      <c r="H13789">
        <v>700</v>
      </c>
      <c r="I13789">
        <v>50</v>
      </c>
      <c r="J13789">
        <v>200</v>
      </c>
      <c r="K13789">
        <v>7.0000000000000001E-3</v>
      </c>
      <c r="L13789" t="s">
        <v>62510</v>
      </c>
      <c r="M13789" t="s">
        <v>6</v>
      </c>
      <c r="N13789" t="s">
        <v>76379</v>
      </c>
    </row>
    <row r="13790" spans="1:14" x14ac:dyDescent="0.25">
      <c r="A13790" t="s">
        <v>63297</v>
      </c>
      <c r="B13790">
        <v>0</v>
      </c>
      <c r="C13790" t="s">
        <v>63298</v>
      </c>
      <c r="D13790" t="s">
        <v>63299</v>
      </c>
      <c r="E13790" t="s">
        <v>13884</v>
      </c>
      <c r="F13790">
        <v>44</v>
      </c>
      <c r="G13790">
        <v>0.85</v>
      </c>
      <c r="H13790">
        <v>700</v>
      </c>
      <c r="I13790">
        <v>50</v>
      </c>
      <c r="J13790">
        <v>250</v>
      </c>
      <c r="K13790">
        <v>8.7500000000000008E-3</v>
      </c>
      <c r="L13790" t="s">
        <v>62510</v>
      </c>
      <c r="M13790" t="s">
        <v>6</v>
      </c>
      <c r="N13790" t="s">
        <v>76379</v>
      </c>
    </row>
    <row r="13791" spans="1:14" x14ac:dyDescent="0.25">
      <c r="A13791" t="s">
        <v>63300</v>
      </c>
      <c r="B13791">
        <v>0</v>
      </c>
      <c r="C13791" t="s">
        <v>63301</v>
      </c>
      <c r="D13791" t="s">
        <v>63302</v>
      </c>
      <c r="E13791" t="s">
        <v>13884</v>
      </c>
      <c r="F13791">
        <v>44</v>
      </c>
      <c r="G13791">
        <v>0.85</v>
      </c>
      <c r="H13791">
        <v>700</v>
      </c>
      <c r="I13791">
        <v>50</v>
      </c>
      <c r="J13791">
        <v>250</v>
      </c>
      <c r="K13791">
        <v>8.7500000000000008E-3</v>
      </c>
      <c r="L13791" t="s">
        <v>62510</v>
      </c>
      <c r="M13791" t="s">
        <v>6</v>
      </c>
      <c r="N13791" t="s">
        <v>76379</v>
      </c>
    </row>
    <row r="13792" spans="1:14" x14ac:dyDescent="0.25">
      <c r="A13792" t="s">
        <v>63303</v>
      </c>
      <c r="B13792" t="s">
        <v>63304</v>
      </c>
      <c r="C13792" t="s">
        <v>63305</v>
      </c>
      <c r="D13792" t="s">
        <v>63306</v>
      </c>
      <c r="E13792" t="s">
        <v>13884</v>
      </c>
      <c r="F13792">
        <v>44</v>
      </c>
      <c r="G13792">
        <v>0.85</v>
      </c>
      <c r="H13792">
        <v>700</v>
      </c>
      <c r="I13792">
        <v>50</v>
      </c>
      <c r="J13792">
        <v>250</v>
      </c>
      <c r="K13792">
        <v>8.7500000000000008E-3</v>
      </c>
      <c r="L13792" t="s">
        <v>62510</v>
      </c>
      <c r="M13792" t="s">
        <v>6</v>
      </c>
      <c r="N13792" t="s">
        <v>76379</v>
      </c>
    </row>
    <row r="13793" spans="1:14" x14ac:dyDescent="0.25">
      <c r="A13793" t="s">
        <v>63307</v>
      </c>
      <c r="B13793" t="s">
        <v>63308</v>
      </c>
      <c r="C13793" t="s">
        <v>63309</v>
      </c>
      <c r="D13793" t="s">
        <v>63310</v>
      </c>
      <c r="E13793" t="s">
        <v>13884</v>
      </c>
      <c r="F13793">
        <v>44</v>
      </c>
      <c r="G13793">
        <v>0.85</v>
      </c>
      <c r="H13793">
        <v>700</v>
      </c>
      <c r="I13793">
        <v>50</v>
      </c>
      <c r="J13793">
        <v>250</v>
      </c>
      <c r="K13793">
        <v>8.7500000000000008E-3</v>
      </c>
      <c r="L13793" t="s">
        <v>62510</v>
      </c>
      <c r="M13793" t="s">
        <v>6</v>
      </c>
      <c r="N13793" t="s">
        <v>76379</v>
      </c>
    </row>
    <row r="13794" spans="1:14" x14ac:dyDescent="0.25">
      <c r="A13794" t="s">
        <v>63311</v>
      </c>
      <c r="B13794" t="s">
        <v>63312</v>
      </c>
      <c r="C13794" t="s">
        <v>63313</v>
      </c>
      <c r="D13794" t="s">
        <v>63314</v>
      </c>
      <c r="E13794" t="s">
        <v>13884</v>
      </c>
      <c r="F13794">
        <v>51</v>
      </c>
      <c r="G13794">
        <v>0.9</v>
      </c>
      <c r="H13794">
        <v>700</v>
      </c>
      <c r="I13794">
        <v>50</v>
      </c>
      <c r="J13794">
        <v>300</v>
      </c>
      <c r="K13794">
        <v>1.0500000000000001E-2</v>
      </c>
      <c r="L13794" t="s">
        <v>62510</v>
      </c>
      <c r="M13794" t="s">
        <v>6</v>
      </c>
      <c r="N13794" t="s">
        <v>76379</v>
      </c>
    </row>
    <row r="13795" spans="1:14" x14ac:dyDescent="0.25">
      <c r="A13795" t="s">
        <v>63315</v>
      </c>
      <c r="B13795" t="s">
        <v>63316</v>
      </c>
      <c r="C13795" t="s">
        <v>63317</v>
      </c>
      <c r="D13795" t="s">
        <v>63318</v>
      </c>
      <c r="E13795" t="s">
        <v>13884</v>
      </c>
      <c r="F13795">
        <v>51</v>
      </c>
      <c r="G13795">
        <v>0.9</v>
      </c>
      <c r="H13795">
        <v>700</v>
      </c>
      <c r="I13795">
        <v>50</v>
      </c>
      <c r="J13795">
        <v>300</v>
      </c>
      <c r="K13795">
        <v>1.0500000000000001E-2</v>
      </c>
      <c r="L13795" t="s">
        <v>62510</v>
      </c>
      <c r="M13795" t="s">
        <v>6</v>
      </c>
      <c r="N13795" t="s">
        <v>76379</v>
      </c>
    </row>
    <row r="13796" spans="1:14" x14ac:dyDescent="0.25">
      <c r="A13796" t="s">
        <v>63319</v>
      </c>
      <c r="B13796" t="s">
        <v>63320</v>
      </c>
      <c r="C13796" t="s">
        <v>63321</v>
      </c>
      <c r="D13796" t="s">
        <v>63322</v>
      </c>
      <c r="E13796" t="s">
        <v>13884</v>
      </c>
      <c r="F13796">
        <v>51</v>
      </c>
      <c r="G13796">
        <v>0.9</v>
      </c>
      <c r="H13796">
        <v>700</v>
      </c>
      <c r="I13796">
        <v>50</v>
      </c>
      <c r="J13796">
        <v>300</v>
      </c>
      <c r="K13796">
        <v>1.0500000000000001E-2</v>
      </c>
      <c r="L13796" t="s">
        <v>62510</v>
      </c>
      <c r="M13796" t="s">
        <v>6</v>
      </c>
      <c r="N13796" t="s">
        <v>76379</v>
      </c>
    </row>
    <row r="13797" spans="1:14" x14ac:dyDescent="0.25">
      <c r="A13797" t="s">
        <v>63323</v>
      </c>
      <c r="B13797">
        <v>0</v>
      </c>
      <c r="C13797" t="s">
        <v>63324</v>
      </c>
      <c r="D13797" t="s">
        <v>63325</v>
      </c>
      <c r="E13797" t="s">
        <v>13884</v>
      </c>
      <c r="F13797">
        <v>51</v>
      </c>
      <c r="G13797">
        <v>0.9</v>
      </c>
      <c r="H13797">
        <v>700</v>
      </c>
      <c r="I13797">
        <v>50</v>
      </c>
      <c r="J13797">
        <v>300</v>
      </c>
      <c r="K13797">
        <v>1.0500000000000001E-2</v>
      </c>
      <c r="L13797" t="s">
        <v>62510</v>
      </c>
      <c r="M13797" t="s">
        <v>6</v>
      </c>
      <c r="N13797" t="s">
        <v>76379</v>
      </c>
    </row>
    <row r="13798" spans="1:14" x14ac:dyDescent="0.25">
      <c r="A13798" t="s">
        <v>63326</v>
      </c>
      <c r="B13798" t="s">
        <v>63327</v>
      </c>
      <c r="C13798" t="s">
        <v>63328</v>
      </c>
      <c r="D13798" t="s">
        <v>63329</v>
      </c>
      <c r="E13798" t="s">
        <v>13884</v>
      </c>
      <c r="F13798">
        <v>24</v>
      </c>
      <c r="G13798">
        <v>0.75</v>
      </c>
      <c r="H13798">
        <v>750</v>
      </c>
      <c r="I13798">
        <v>50</v>
      </c>
      <c r="J13798">
        <v>100</v>
      </c>
      <c r="K13798">
        <v>3.7499999999999999E-3</v>
      </c>
      <c r="L13798" t="s">
        <v>62510</v>
      </c>
      <c r="M13798" t="s">
        <v>6</v>
      </c>
      <c r="N13798" t="s">
        <v>76379</v>
      </c>
    </row>
    <row r="13799" spans="1:14" x14ac:dyDescent="0.25">
      <c r="A13799" t="s">
        <v>63330</v>
      </c>
      <c r="B13799">
        <v>0</v>
      </c>
      <c r="C13799" t="s">
        <v>63331</v>
      </c>
      <c r="D13799" t="s">
        <v>63332</v>
      </c>
      <c r="E13799" t="s">
        <v>13884</v>
      </c>
      <c r="F13799">
        <v>24</v>
      </c>
      <c r="G13799">
        <v>0.75</v>
      </c>
      <c r="H13799">
        <v>750</v>
      </c>
      <c r="I13799">
        <v>50</v>
      </c>
      <c r="J13799">
        <v>100</v>
      </c>
      <c r="K13799">
        <v>3.7499999999999999E-3</v>
      </c>
      <c r="L13799" t="s">
        <v>62510</v>
      </c>
      <c r="M13799" t="s">
        <v>6</v>
      </c>
      <c r="N13799" t="s">
        <v>76379</v>
      </c>
    </row>
    <row r="13800" spans="1:14" x14ac:dyDescent="0.25">
      <c r="A13800" t="s">
        <v>63333</v>
      </c>
      <c r="B13800" t="s">
        <v>63334</v>
      </c>
      <c r="C13800" t="s">
        <v>63335</v>
      </c>
      <c r="D13800" t="s">
        <v>63336</v>
      </c>
      <c r="E13800" t="s">
        <v>13884</v>
      </c>
      <c r="F13800">
        <v>24</v>
      </c>
      <c r="G13800">
        <v>0.75</v>
      </c>
      <c r="H13800">
        <v>750</v>
      </c>
      <c r="I13800">
        <v>50</v>
      </c>
      <c r="J13800">
        <v>100</v>
      </c>
      <c r="K13800">
        <v>3.7499999999999999E-3</v>
      </c>
      <c r="L13800" t="s">
        <v>62510</v>
      </c>
      <c r="M13800" t="s">
        <v>6</v>
      </c>
      <c r="N13800" t="s">
        <v>76379</v>
      </c>
    </row>
    <row r="13801" spans="1:14" x14ac:dyDescent="0.25">
      <c r="A13801" t="s">
        <v>63337</v>
      </c>
      <c r="B13801">
        <v>0</v>
      </c>
      <c r="C13801" t="s">
        <v>63338</v>
      </c>
      <c r="D13801" t="s">
        <v>63339</v>
      </c>
      <c r="E13801" t="s">
        <v>13884</v>
      </c>
      <c r="F13801">
        <v>24</v>
      </c>
      <c r="G13801">
        <v>0.75</v>
      </c>
      <c r="H13801">
        <v>750</v>
      </c>
      <c r="I13801">
        <v>50</v>
      </c>
      <c r="J13801">
        <v>100</v>
      </c>
      <c r="K13801">
        <v>3.7499999999999999E-3</v>
      </c>
      <c r="L13801" t="s">
        <v>62510</v>
      </c>
      <c r="M13801" t="s">
        <v>6</v>
      </c>
      <c r="N13801" t="s">
        <v>76379</v>
      </c>
    </row>
    <row r="13802" spans="1:14" x14ac:dyDescent="0.25">
      <c r="A13802" t="s">
        <v>63340</v>
      </c>
      <c r="B13802">
        <v>0</v>
      </c>
      <c r="C13802" t="s">
        <v>63341</v>
      </c>
      <c r="D13802" t="s">
        <v>63342</v>
      </c>
      <c r="E13802" t="s">
        <v>13884</v>
      </c>
      <c r="F13802">
        <v>29</v>
      </c>
      <c r="G13802">
        <v>0.8</v>
      </c>
      <c r="H13802">
        <v>750</v>
      </c>
      <c r="I13802">
        <v>50</v>
      </c>
      <c r="J13802">
        <v>150</v>
      </c>
      <c r="K13802">
        <v>5.6249999999999998E-3</v>
      </c>
      <c r="L13802" t="s">
        <v>62510</v>
      </c>
      <c r="M13802" t="s">
        <v>6</v>
      </c>
      <c r="N13802" t="s">
        <v>76379</v>
      </c>
    </row>
    <row r="13803" spans="1:14" x14ac:dyDescent="0.25">
      <c r="A13803" t="s">
        <v>63343</v>
      </c>
      <c r="B13803">
        <v>0</v>
      </c>
      <c r="C13803" t="s">
        <v>63344</v>
      </c>
      <c r="D13803" t="s">
        <v>63345</v>
      </c>
      <c r="E13803" t="s">
        <v>13884</v>
      </c>
      <c r="F13803">
        <v>29</v>
      </c>
      <c r="G13803">
        <v>0.8</v>
      </c>
      <c r="H13803">
        <v>750</v>
      </c>
      <c r="I13803">
        <v>50</v>
      </c>
      <c r="J13803">
        <v>150</v>
      </c>
      <c r="K13803">
        <v>5.6249999999999998E-3</v>
      </c>
      <c r="L13803" t="s">
        <v>62510</v>
      </c>
      <c r="M13803" t="s">
        <v>6</v>
      </c>
      <c r="N13803" t="s">
        <v>76379</v>
      </c>
    </row>
    <row r="13804" spans="1:14" x14ac:dyDescent="0.25">
      <c r="A13804" t="s">
        <v>63346</v>
      </c>
      <c r="B13804">
        <v>0</v>
      </c>
      <c r="C13804" t="s">
        <v>63347</v>
      </c>
      <c r="D13804" t="s">
        <v>63348</v>
      </c>
      <c r="E13804" t="s">
        <v>13884</v>
      </c>
      <c r="F13804">
        <v>29</v>
      </c>
      <c r="G13804">
        <v>0.8</v>
      </c>
      <c r="H13804">
        <v>750</v>
      </c>
      <c r="I13804">
        <v>50</v>
      </c>
      <c r="J13804">
        <v>150</v>
      </c>
      <c r="K13804">
        <v>5.6249999999999998E-3</v>
      </c>
      <c r="L13804" t="s">
        <v>62510</v>
      </c>
      <c r="M13804" t="s">
        <v>6</v>
      </c>
      <c r="N13804" t="s">
        <v>76379</v>
      </c>
    </row>
    <row r="13805" spans="1:14" x14ac:dyDescent="0.25">
      <c r="A13805" t="s">
        <v>63349</v>
      </c>
      <c r="B13805">
        <v>0</v>
      </c>
      <c r="C13805" t="s">
        <v>63350</v>
      </c>
      <c r="D13805" t="s">
        <v>63351</v>
      </c>
      <c r="E13805" t="s">
        <v>13884</v>
      </c>
      <c r="F13805">
        <v>29</v>
      </c>
      <c r="G13805">
        <v>0.8</v>
      </c>
      <c r="H13805">
        <v>750</v>
      </c>
      <c r="I13805">
        <v>50</v>
      </c>
      <c r="J13805">
        <v>150</v>
      </c>
      <c r="K13805">
        <v>5.6249999999999998E-3</v>
      </c>
      <c r="L13805" t="s">
        <v>62510</v>
      </c>
      <c r="M13805" t="s">
        <v>6</v>
      </c>
      <c r="N13805" t="s">
        <v>76379</v>
      </c>
    </row>
    <row r="13806" spans="1:14" x14ac:dyDescent="0.25">
      <c r="A13806" t="s">
        <v>63352</v>
      </c>
      <c r="B13806" t="s">
        <v>63353</v>
      </c>
      <c r="C13806" t="s">
        <v>63354</v>
      </c>
      <c r="D13806" t="s">
        <v>63355</v>
      </c>
      <c r="E13806" t="s">
        <v>13884</v>
      </c>
      <c r="F13806">
        <v>33</v>
      </c>
      <c r="G13806">
        <v>0.85</v>
      </c>
      <c r="H13806">
        <v>750</v>
      </c>
      <c r="I13806">
        <v>50</v>
      </c>
      <c r="J13806">
        <v>200</v>
      </c>
      <c r="K13806">
        <v>7.4999999999999997E-3</v>
      </c>
      <c r="L13806" t="s">
        <v>62510</v>
      </c>
      <c r="M13806" t="s">
        <v>6</v>
      </c>
      <c r="N13806" t="s">
        <v>76379</v>
      </c>
    </row>
    <row r="13807" spans="1:14" x14ac:dyDescent="0.25">
      <c r="A13807" t="s">
        <v>63356</v>
      </c>
      <c r="B13807">
        <v>0</v>
      </c>
      <c r="C13807" t="s">
        <v>63357</v>
      </c>
      <c r="D13807" t="s">
        <v>63358</v>
      </c>
      <c r="E13807" t="s">
        <v>13884</v>
      </c>
      <c r="F13807">
        <v>33</v>
      </c>
      <c r="G13807">
        <v>0.85</v>
      </c>
      <c r="H13807">
        <v>750</v>
      </c>
      <c r="I13807">
        <v>50</v>
      </c>
      <c r="J13807">
        <v>200</v>
      </c>
      <c r="K13807">
        <v>7.4999999999999997E-3</v>
      </c>
      <c r="L13807" t="s">
        <v>62510</v>
      </c>
      <c r="M13807" t="s">
        <v>6</v>
      </c>
      <c r="N13807" t="s">
        <v>76379</v>
      </c>
    </row>
    <row r="13808" spans="1:14" x14ac:dyDescent="0.25">
      <c r="A13808" t="s">
        <v>63359</v>
      </c>
      <c r="B13808">
        <v>0</v>
      </c>
      <c r="C13808" t="s">
        <v>63360</v>
      </c>
      <c r="D13808" t="s">
        <v>63361</v>
      </c>
      <c r="E13808" t="s">
        <v>13884</v>
      </c>
      <c r="F13808">
        <v>33</v>
      </c>
      <c r="G13808">
        <v>0.85</v>
      </c>
      <c r="H13808">
        <v>750</v>
      </c>
      <c r="I13808">
        <v>50</v>
      </c>
      <c r="J13808">
        <v>200</v>
      </c>
      <c r="K13808">
        <v>7.4999999999999997E-3</v>
      </c>
      <c r="L13808" t="s">
        <v>62510</v>
      </c>
      <c r="M13808" t="s">
        <v>6</v>
      </c>
      <c r="N13808" t="s">
        <v>76379</v>
      </c>
    </row>
    <row r="13809" spans="1:14" x14ac:dyDescent="0.25">
      <c r="A13809" t="s">
        <v>63362</v>
      </c>
      <c r="B13809">
        <v>0</v>
      </c>
      <c r="C13809" t="s">
        <v>63363</v>
      </c>
      <c r="D13809" t="s">
        <v>63364</v>
      </c>
      <c r="E13809" t="s">
        <v>13884</v>
      </c>
      <c r="F13809">
        <v>33</v>
      </c>
      <c r="G13809">
        <v>0.85</v>
      </c>
      <c r="H13809">
        <v>750</v>
      </c>
      <c r="I13809">
        <v>50</v>
      </c>
      <c r="J13809">
        <v>200</v>
      </c>
      <c r="K13809">
        <v>7.4999999999999997E-3</v>
      </c>
      <c r="L13809" t="s">
        <v>62510</v>
      </c>
      <c r="M13809" t="s">
        <v>6</v>
      </c>
      <c r="N13809" t="s">
        <v>76379</v>
      </c>
    </row>
    <row r="13810" spans="1:14" x14ac:dyDescent="0.25">
      <c r="A13810" t="s">
        <v>63365</v>
      </c>
      <c r="B13810" t="s">
        <v>63366</v>
      </c>
      <c r="C13810" t="s">
        <v>63367</v>
      </c>
      <c r="D13810" t="s">
        <v>63368</v>
      </c>
      <c r="E13810" t="s">
        <v>13884</v>
      </c>
      <c r="F13810">
        <v>49</v>
      </c>
      <c r="G13810">
        <v>0.9</v>
      </c>
      <c r="H13810">
        <v>750</v>
      </c>
      <c r="I13810">
        <v>50</v>
      </c>
      <c r="J13810">
        <v>250</v>
      </c>
      <c r="K13810">
        <v>9.3749999999999997E-3</v>
      </c>
      <c r="L13810" t="s">
        <v>62510</v>
      </c>
      <c r="M13810" t="s">
        <v>6</v>
      </c>
      <c r="N13810" t="s">
        <v>76379</v>
      </c>
    </row>
    <row r="13811" spans="1:14" x14ac:dyDescent="0.25">
      <c r="A13811" t="s">
        <v>63369</v>
      </c>
      <c r="B13811">
        <v>0</v>
      </c>
      <c r="C13811" t="s">
        <v>63370</v>
      </c>
      <c r="D13811" t="s">
        <v>63371</v>
      </c>
      <c r="E13811" t="s">
        <v>13884</v>
      </c>
      <c r="F13811">
        <v>49</v>
      </c>
      <c r="G13811">
        <v>0.9</v>
      </c>
      <c r="H13811">
        <v>750</v>
      </c>
      <c r="I13811">
        <v>50</v>
      </c>
      <c r="J13811">
        <v>250</v>
      </c>
      <c r="K13811">
        <v>9.3749999999999997E-3</v>
      </c>
      <c r="L13811" t="s">
        <v>62510</v>
      </c>
      <c r="M13811" t="s">
        <v>6</v>
      </c>
      <c r="N13811" t="s">
        <v>76379</v>
      </c>
    </row>
    <row r="13812" spans="1:14" x14ac:dyDescent="0.25">
      <c r="A13812" t="s">
        <v>63372</v>
      </c>
      <c r="B13812">
        <v>0</v>
      </c>
      <c r="C13812" t="s">
        <v>63373</v>
      </c>
      <c r="D13812" t="s">
        <v>63374</v>
      </c>
      <c r="E13812" t="s">
        <v>13884</v>
      </c>
      <c r="F13812">
        <v>49</v>
      </c>
      <c r="G13812">
        <v>0.9</v>
      </c>
      <c r="H13812">
        <v>750</v>
      </c>
      <c r="I13812">
        <v>50</v>
      </c>
      <c r="J13812">
        <v>250</v>
      </c>
      <c r="K13812">
        <v>9.3749999999999997E-3</v>
      </c>
      <c r="L13812" t="s">
        <v>62510</v>
      </c>
      <c r="M13812" t="s">
        <v>6</v>
      </c>
      <c r="N13812" t="s">
        <v>76379</v>
      </c>
    </row>
    <row r="13813" spans="1:14" x14ac:dyDescent="0.25">
      <c r="A13813" t="s">
        <v>63375</v>
      </c>
      <c r="B13813">
        <v>0</v>
      </c>
      <c r="C13813" t="s">
        <v>63376</v>
      </c>
      <c r="D13813" t="s">
        <v>63377</v>
      </c>
      <c r="E13813" t="s">
        <v>13884</v>
      </c>
      <c r="F13813">
        <v>49</v>
      </c>
      <c r="G13813">
        <v>0.9</v>
      </c>
      <c r="H13813">
        <v>750</v>
      </c>
      <c r="I13813">
        <v>50</v>
      </c>
      <c r="J13813">
        <v>250</v>
      </c>
      <c r="K13813">
        <v>9.3749999999999997E-3</v>
      </c>
      <c r="L13813" t="s">
        <v>62510</v>
      </c>
      <c r="M13813" t="s">
        <v>6</v>
      </c>
      <c r="N13813" t="s">
        <v>76379</v>
      </c>
    </row>
    <row r="13814" spans="1:14" x14ac:dyDescent="0.25">
      <c r="A13814" t="s">
        <v>63378</v>
      </c>
      <c r="B13814">
        <v>0</v>
      </c>
      <c r="C13814" t="s">
        <v>63379</v>
      </c>
      <c r="D13814" t="s">
        <v>63380</v>
      </c>
      <c r="E13814" t="s">
        <v>13884</v>
      </c>
      <c r="F13814">
        <v>55</v>
      </c>
      <c r="G13814">
        <v>0.95</v>
      </c>
      <c r="H13814">
        <v>750</v>
      </c>
      <c r="I13814">
        <v>50</v>
      </c>
      <c r="J13814">
        <v>300</v>
      </c>
      <c r="K13814">
        <v>1.125E-2</v>
      </c>
      <c r="L13814" t="s">
        <v>62510</v>
      </c>
      <c r="M13814" t="s">
        <v>6</v>
      </c>
      <c r="N13814" t="s">
        <v>76379</v>
      </c>
    </row>
    <row r="13815" spans="1:14" x14ac:dyDescent="0.25">
      <c r="A13815" t="s">
        <v>63381</v>
      </c>
      <c r="B13815">
        <v>0</v>
      </c>
      <c r="C13815" t="s">
        <v>63382</v>
      </c>
      <c r="D13815" t="s">
        <v>63383</v>
      </c>
      <c r="E13815" t="s">
        <v>13884</v>
      </c>
      <c r="F13815">
        <v>55</v>
      </c>
      <c r="G13815">
        <v>0.95</v>
      </c>
      <c r="H13815">
        <v>750</v>
      </c>
      <c r="I13815">
        <v>50</v>
      </c>
      <c r="J13815">
        <v>300</v>
      </c>
      <c r="K13815">
        <v>1.125E-2</v>
      </c>
      <c r="L13815" t="s">
        <v>62510</v>
      </c>
      <c r="M13815" t="s">
        <v>6</v>
      </c>
      <c r="N13815" t="s">
        <v>76379</v>
      </c>
    </row>
    <row r="13816" spans="1:14" x14ac:dyDescent="0.25">
      <c r="A13816" t="s">
        <v>63384</v>
      </c>
      <c r="B13816">
        <v>0</v>
      </c>
      <c r="C13816" t="s">
        <v>63385</v>
      </c>
      <c r="D13816" t="s">
        <v>63386</v>
      </c>
      <c r="E13816" t="s">
        <v>13884</v>
      </c>
      <c r="F13816">
        <v>55</v>
      </c>
      <c r="G13816">
        <v>0.95</v>
      </c>
      <c r="H13816">
        <v>750</v>
      </c>
      <c r="I13816">
        <v>50</v>
      </c>
      <c r="J13816">
        <v>300</v>
      </c>
      <c r="K13816">
        <v>1.125E-2</v>
      </c>
      <c r="L13816" t="s">
        <v>62510</v>
      </c>
      <c r="M13816" t="s">
        <v>6</v>
      </c>
      <c r="N13816" t="s">
        <v>76379</v>
      </c>
    </row>
    <row r="13817" spans="1:14" x14ac:dyDescent="0.25">
      <c r="A13817" t="s">
        <v>63387</v>
      </c>
      <c r="B13817">
        <v>0</v>
      </c>
      <c r="C13817" t="s">
        <v>63388</v>
      </c>
      <c r="D13817" t="s">
        <v>63389</v>
      </c>
      <c r="E13817" t="s">
        <v>13884</v>
      </c>
      <c r="F13817">
        <v>55</v>
      </c>
      <c r="G13817">
        <v>0.95</v>
      </c>
      <c r="H13817">
        <v>750</v>
      </c>
      <c r="I13817">
        <v>50</v>
      </c>
      <c r="J13817">
        <v>300</v>
      </c>
      <c r="K13817">
        <v>1.125E-2</v>
      </c>
      <c r="L13817" t="s">
        <v>62510</v>
      </c>
      <c r="M13817" t="s">
        <v>6</v>
      </c>
      <c r="N13817" t="s">
        <v>76379</v>
      </c>
    </row>
    <row r="13818" spans="1:14" x14ac:dyDescent="0.25">
      <c r="A13818" t="s">
        <v>63390</v>
      </c>
      <c r="B13818" t="s">
        <v>63391</v>
      </c>
      <c r="C13818" t="s">
        <v>63392</v>
      </c>
      <c r="D13818" t="s">
        <v>63393</v>
      </c>
      <c r="E13818" t="s">
        <v>13884</v>
      </c>
      <c r="F13818">
        <v>24</v>
      </c>
      <c r="G13818">
        <v>0.8</v>
      </c>
      <c r="H13818">
        <v>800</v>
      </c>
      <c r="I13818">
        <v>50</v>
      </c>
      <c r="J13818">
        <v>100</v>
      </c>
      <c r="K13818">
        <v>4.0000000000000001E-3</v>
      </c>
      <c r="L13818" t="s">
        <v>62510</v>
      </c>
      <c r="M13818" t="s">
        <v>6</v>
      </c>
      <c r="N13818" t="s">
        <v>76379</v>
      </c>
    </row>
    <row r="13819" spans="1:14" x14ac:dyDescent="0.25">
      <c r="A13819" t="s">
        <v>63394</v>
      </c>
      <c r="B13819">
        <v>0</v>
      </c>
      <c r="C13819" t="s">
        <v>63395</v>
      </c>
      <c r="D13819" t="s">
        <v>63396</v>
      </c>
      <c r="E13819" t="s">
        <v>13884</v>
      </c>
      <c r="F13819">
        <v>24</v>
      </c>
      <c r="G13819">
        <v>0.8</v>
      </c>
      <c r="H13819">
        <v>800</v>
      </c>
      <c r="I13819">
        <v>50</v>
      </c>
      <c r="J13819">
        <v>100</v>
      </c>
      <c r="K13819">
        <v>4.0000000000000001E-3</v>
      </c>
      <c r="L13819" t="s">
        <v>62510</v>
      </c>
      <c r="M13819" t="s">
        <v>6</v>
      </c>
      <c r="N13819" t="s">
        <v>76379</v>
      </c>
    </row>
    <row r="13820" spans="1:14" x14ac:dyDescent="0.25">
      <c r="A13820" t="s">
        <v>63397</v>
      </c>
      <c r="B13820" t="s">
        <v>63398</v>
      </c>
      <c r="C13820" t="s">
        <v>63399</v>
      </c>
      <c r="D13820" t="s">
        <v>63400</v>
      </c>
      <c r="E13820" t="s">
        <v>13884</v>
      </c>
      <c r="F13820">
        <v>24</v>
      </c>
      <c r="G13820">
        <v>0.8</v>
      </c>
      <c r="H13820">
        <v>800</v>
      </c>
      <c r="I13820">
        <v>50</v>
      </c>
      <c r="J13820">
        <v>100</v>
      </c>
      <c r="K13820">
        <v>4.0000000000000001E-3</v>
      </c>
      <c r="L13820" t="s">
        <v>62510</v>
      </c>
      <c r="M13820" t="s">
        <v>6</v>
      </c>
      <c r="N13820" t="s">
        <v>76379</v>
      </c>
    </row>
    <row r="13821" spans="1:14" x14ac:dyDescent="0.25">
      <c r="A13821" t="s">
        <v>63401</v>
      </c>
      <c r="B13821">
        <v>0</v>
      </c>
      <c r="C13821" t="s">
        <v>63402</v>
      </c>
      <c r="D13821" t="s">
        <v>63403</v>
      </c>
      <c r="E13821" t="s">
        <v>13884</v>
      </c>
      <c r="F13821">
        <v>24</v>
      </c>
      <c r="G13821">
        <v>0.8</v>
      </c>
      <c r="H13821">
        <v>800</v>
      </c>
      <c r="I13821">
        <v>50</v>
      </c>
      <c r="J13821">
        <v>100</v>
      </c>
      <c r="K13821">
        <v>4.0000000000000001E-3</v>
      </c>
      <c r="L13821" t="s">
        <v>62510</v>
      </c>
      <c r="M13821" t="s">
        <v>6</v>
      </c>
      <c r="N13821" t="s">
        <v>76379</v>
      </c>
    </row>
    <row r="13822" spans="1:14" x14ac:dyDescent="0.25">
      <c r="A13822" t="s">
        <v>63404</v>
      </c>
      <c r="B13822" t="s">
        <v>63405</v>
      </c>
      <c r="C13822" t="s">
        <v>63406</v>
      </c>
      <c r="D13822" t="s">
        <v>63407</v>
      </c>
      <c r="E13822" t="s">
        <v>13884</v>
      </c>
      <c r="F13822">
        <v>29</v>
      </c>
      <c r="G13822">
        <v>0.85</v>
      </c>
      <c r="H13822">
        <v>800</v>
      </c>
      <c r="I13822">
        <v>50</v>
      </c>
      <c r="J13822">
        <v>150</v>
      </c>
      <c r="K13822">
        <v>6.0000000000000001E-3</v>
      </c>
      <c r="L13822" t="s">
        <v>62510</v>
      </c>
      <c r="M13822" t="s">
        <v>6</v>
      </c>
      <c r="N13822" t="s">
        <v>76379</v>
      </c>
    </row>
    <row r="13823" spans="1:14" x14ac:dyDescent="0.25">
      <c r="A13823" t="s">
        <v>63408</v>
      </c>
      <c r="B13823" t="s">
        <v>63409</v>
      </c>
      <c r="C13823" t="s">
        <v>63410</v>
      </c>
      <c r="D13823" t="s">
        <v>63411</v>
      </c>
      <c r="E13823" t="s">
        <v>13884</v>
      </c>
      <c r="F13823">
        <v>57</v>
      </c>
      <c r="G13823">
        <v>2.4500000000000002</v>
      </c>
      <c r="H13823">
        <v>800</v>
      </c>
      <c r="I13823">
        <v>130</v>
      </c>
      <c r="J13823">
        <v>150</v>
      </c>
      <c r="K13823">
        <v>1.5599999999999999E-2</v>
      </c>
      <c r="L13823" t="s">
        <v>62510</v>
      </c>
      <c r="M13823" t="s">
        <v>6</v>
      </c>
      <c r="N13823" t="s">
        <v>76379</v>
      </c>
    </row>
    <row r="13824" spans="1:14" x14ac:dyDescent="0.25">
      <c r="A13824" t="s">
        <v>63412</v>
      </c>
      <c r="B13824" t="s">
        <v>63413</v>
      </c>
      <c r="C13824" t="s">
        <v>63414</v>
      </c>
      <c r="D13824" t="s">
        <v>63415</v>
      </c>
      <c r="E13824" t="s">
        <v>13884</v>
      </c>
      <c r="F13824">
        <v>29</v>
      </c>
      <c r="G13824">
        <v>0.85</v>
      </c>
      <c r="H13824">
        <v>800</v>
      </c>
      <c r="I13824">
        <v>50</v>
      </c>
      <c r="J13824">
        <v>150</v>
      </c>
      <c r="K13824">
        <v>6.0000000000000001E-3</v>
      </c>
      <c r="L13824" t="s">
        <v>62510</v>
      </c>
      <c r="M13824" t="s">
        <v>6</v>
      </c>
      <c r="N13824" t="s">
        <v>76379</v>
      </c>
    </row>
    <row r="13825" spans="1:14" x14ac:dyDescent="0.25">
      <c r="A13825" t="s">
        <v>63416</v>
      </c>
      <c r="B13825" t="s">
        <v>63417</v>
      </c>
      <c r="C13825" t="s">
        <v>63418</v>
      </c>
      <c r="D13825" t="s">
        <v>63419</v>
      </c>
      <c r="E13825" t="s">
        <v>13884</v>
      </c>
      <c r="F13825">
        <v>29</v>
      </c>
      <c r="G13825">
        <v>0.85</v>
      </c>
      <c r="H13825">
        <v>800</v>
      </c>
      <c r="I13825">
        <v>50</v>
      </c>
      <c r="J13825">
        <v>150</v>
      </c>
      <c r="K13825">
        <v>6.0000000000000001E-3</v>
      </c>
      <c r="L13825" t="s">
        <v>62510</v>
      </c>
      <c r="M13825" t="s">
        <v>6</v>
      </c>
      <c r="N13825" t="s">
        <v>76379</v>
      </c>
    </row>
    <row r="13826" spans="1:14" x14ac:dyDescent="0.25">
      <c r="A13826" t="s">
        <v>63420</v>
      </c>
      <c r="B13826" t="s">
        <v>63421</v>
      </c>
      <c r="C13826" t="s">
        <v>63422</v>
      </c>
      <c r="D13826" t="s">
        <v>63423</v>
      </c>
      <c r="E13826" t="s">
        <v>13884</v>
      </c>
      <c r="F13826">
        <v>29</v>
      </c>
      <c r="G13826">
        <v>0.85</v>
      </c>
      <c r="H13826">
        <v>800</v>
      </c>
      <c r="I13826">
        <v>50</v>
      </c>
      <c r="J13826">
        <v>150</v>
      </c>
      <c r="K13826">
        <v>6.0000000000000001E-3</v>
      </c>
      <c r="L13826" t="s">
        <v>62510</v>
      </c>
      <c r="M13826" t="s">
        <v>6</v>
      </c>
      <c r="N13826" t="s">
        <v>76379</v>
      </c>
    </row>
    <row r="13827" spans="1:14" x14ac:dyDescent="0.25">
      <c r="A13827" t="s">
        <v>63424</v>
      </c>
      <c r="B13827" t="s">
        <v>63425</v>
      </c>
      <c r="C13827" t="s">
        <v>63426</v>
      </c>
      <c r="D13827" t="s">
        <v>63427</v>
      </c>
      <c r="E13827" t="s">
        <v>13884</v>
      </c>
      <c r="F13827">
        <v>33</v>
      </c>
      <c r="G13827">
        <v>0.9</v>
      </c>
      <c r="H13827">
        <v>800</v>
      </c>
      <c r="I13827">
        <v>50</v>
      </c>
      <c r="J13827">
        <v>200</v>
      </c>
      <c r="K13827">
        <v>8.0000000000000002E-3</v>
      </c>
      <c r="L13827" t="s">
        <v>62510</v>
      </c>
      <c r="M13827" t="s">
        <v>6</v>
      </c>
      <c r="N13827" t="s">
        <v>76379</v>
      </c>
    </row>
    <row r="13828" spans="1:14" x14ac:dyDescent="0.25">
      <c r="A13828" t="s">
        <v>63428</v>
      </c>
      <c r="B13828" t="s">
        <v>63429</v>
      </c>
      <c r="C13828" t="s">
        <v>63430</v>
      </c>
      <c r="D13828" t="s">
        <v>63431</v>
      </c>
      <c r="E13828" t="s">
        <v>13884</v>
      </c>
      <c r="F13828">
        <v>65</v>
      </c>
      <c r="G13828">
        <v>2.6</v>
      </c>
      <c r="H13828">
        <v>800</v>
      </c>
      <c r="I13828">
        <v>130</v>
      </c>
      <c r="J13828">
        <v>200</v>
      </c>
      <c r="K13828">
        <v>2.0799999999999999E-2</v>
      </c>
      <c r="L13828" t="s">
        <v>62510</v>
      </c>
      <c r="M13828" t="s">
        <v>6</v>
      </c>
      <c r="N13828" t="s">
        <v>76379</v>
      </c>
    </row>
    <row r="13829" spans="1:14" x14ac:dyDescent="0.25">
      <c r="A13829" t="s">
        <v>63432</v>
      </c>
      <c r="B13829" t="s">
        <v>63433</v>
      </c>
      <c r="C13829" t="s">
        <v>63434</v>
      </c>
      <c r="D13829" t="s">
        <v>63435</v>
      </c>
      <c r="E13829" t="s">
        <v>13884</v>
      </c>
      <c r="F13829">
        <v>33</v>
      </c>
      <c r="G13829">
        <v>0.9</v>
      </c>
      <c r="H13829">
        <v>800</v>
      </c>
      <c r="I13829">
        <v>50</v>
      </c>
      <c r="J13829">
        <v>200</v>
      </c>
      <c r="K13829">
        <v>8.0000000000000002E-3</v>
      </c>
      <c r="L13829" t="s">
        <v>62510</v>
      </c>
      <c r="M13829" t="s">
        <v>6</v>
      </c>
      <c r="N13829" t="s">
        <v>76379</v>
      </c>
    </row>
    <row r="13830" spans="1:14" x14ac:dyDescent="0.25">
      <c r="A13830" t="s">
        <v>63436</v>
      </c>
      <c r="B13830" t="s">
        <v>63437</v>
      </c>
      <c r="C13830" t="s">
        <v>63438</v>
      </c>
      <c r="D13830" t="s">
        <v>63439</v>
      </c>
      <c r="E13830" t="s">
        <v>13884</v>
      </c>
      <c r="F13830">
        <v>33</v>
      </c>
      <c r="G13830">
        <v>0.9</v>
      </c>
      <c r="H13830">
        <v>800</v>
      </c>
      <c r="I13830">
        <v>50</v>
      </c>
      <c r="J13830">
        <v>200</v>
      </c>
      <c r="K13830">
        <v>8.0000000000000002E-3</v>
      </c>
      <c r="L13830" t="s">
        <v>62510</v>
      </c>
      <c r="M13830" t="s">
        <v>6</v>
      </c>
      <c r="N13830" t="s">
        <v>76379</v>
      </c>
    </row>
    <row r="13831" spans="1:14" x14ac:dyDescent="0.25">
      <c r="A13831" t="s">
        <v>63440</v>
      </c>
      <c r="B13831" t="s">
        <v>63441</v>
      </c>
      <c r="C13831" t="s">
        <v>63442</v>
      </c>
      <c r="D13831" t="s">
        <v>63443</v>
      </c>
      <c r="E13831" t="s">
        <v>13884</v>
      </c>
      <c r="F13831">
        <v>33</v>
      </c>
      <c r="G13831">
        <v>0.9</v>
      </c>
      <c r="H13831">
        <v>800</v>
      </c>
      <c r="I13831">
        <v>50</v>
      </c>
      <c r="J13831">
        <v>200</v>
      </c>
      <c r="K13831">
        <v>8.0000000000000002E-3</v>
      </c>
      <c r="L13831" t="s">
        <v>62510</v>
      </c>
      <c r="M13831" t="s">
        <v>6</v>
      </c>
      <c r="N13831" t="s">
        <v>76379</v>
      </c>
    </row>
    <row r="13832" spans="1:14" x14ac:dyDescent="0.25">
      <c r="A13832" t="s">
        <v>63444</v>
      </c>
      <c r="B13832" t="s">
        <v>63445</v>
      </c>
      <c r="C13832" t="s">
        <v>63446</v>
      </c>
      <c r="D13832" t="s">
        <v>63447</v>
      </c>
      <c r="E13832" t="s">
        <v>13884</v>
      </c>
      <c r="F13832">
        <v>49</v>
      </c>
      <c r="G13832">
        <v>0.95</v>
      </c>
      <c r="H13832">
        <v>800</v>
      </c>
      <c r="I13832">
        <v>50</v>
      </c>
      <c r="J13832">
        <v>250</v>
      </c>
      <c r="K13832">
        <v>0.01</v>
      </c>
      <c r="L13832" t="s">
        <v>62510</v>
      </c>
      <c r="M13832" t="s">
        <v>6</v>
      </c>
      <c r="N13832" t="s">
        <v>76379</v>
      </c>
    </row>
    <row r="13833" spans="1:14" x14ac:dyDescent="0.25">
      <c r="A13833" t="s">
        <v>63448</v>
      </c>
      <c r="B13833">
        <v>0</v>
      </c>
      <c r="C13833" t="s">
        <v>63449</v>
      </c>
      <c r="D13833" t="s">
        <v>63450</v>
      </c>
      <c r="E13833" t="s">
        <v>13884</v>
      </c>
      <c r="F13833">
        <v>49</v>
      </c>
      <c r="G13833">
        <v>0.95</v>
      </c>
      <c r="H13833">
        <v>800</v>
      </c>
      <c r="I13833">
        <v>50</v>
      </c>
      <c r="J13833">
        <v>250</v>
      </c>
      <c r="K13833">
        <v>0.01</v>
      </c>
      <c r="L13833" t="s">
        <v>62510</v>
      </c>
      <c r="M13833" t="s">
        <v>6</v>
      </c>
      <c r="N13833" t="s">
        <v>76379</v>
      </c>
    </row>
    <row r="13834" spans="1:14" x14ac:dyDescent="0.25">
      <c r="A13834" t="s">
        <v>63451</v>
      </c>
      <c r="B13834" t="s">
        <v>63452</v>
      </c>
      <c r="C13834" t="s">
        <v>63453</v>
      </c>
      <c r="D13834" t="s">
        <v>63454</v>
      </c>
      <c r="E13834" t="s">
        <v>13884</v>
      </c>
      <c r="F13834">
        <v>49</v>
      </c>
      <c r="G13834">
        <v>0.95</v>
      </c>
      <c r="H13834">
        <v>800</v>
      </c>
      <c r="I13834">
        <v>50</v>
      </c>
      <c r="J13834">
        <v>250</v>
      </c>
      <c r="K13834">
        <v>0.01</v>
      </c>
      <c r="L13834" t="s">
        <v>62510</v>
      </c>
      <c r="M13834" t="s">
        <v>6</v>
      </c>
      <c r="N13834" t="s">
        <v>76379</v>
      </c>
    </row>
    <row r="13835" spans="1:14" x14ac:dyDescent="0.25">
      <c r="A13835" t="s">
        <v>63455</v>
      </c>
      <c r="B13835">
        <v>0</v>
      </c>
      <c r="C13835" t="s">
        <v>63456</v>
      </c>
      <c r="D13835" t="s">
        <v>63457</v>
      </c>
      <c r="E13835" t="s">
        <v>13884</v>
      </c>
      <c r="F13835">
        <v>49</v>
      </c>
      <c r="G13835">
        <v>0.95</v>
      </c>
      <c r="H13835">
        <v>800</v>
      </c>
      <c r="I13835">
        <v>50</v>
      </c>
      <c r="J13835">
        <v>250</v>
      </c>
      <c r="K13835">
        <v>0.01</v>
      </c>
      <c r="L13835" t="s">
        <v>62510</v>
      </c>
      <c r="M13835" t="s">
        <v>6</v>
      </c>
      <c r="N13835" t="s">
        <v>76379</v>
      </c>
    </row>
    <row r="13836" spans="1:14" x14ac:dyDescent="0.25">
      <c r="A13836" t="s">
        <v>63458</v>
      </c>
      <c r="B13836" t="s">
        <v>63459</v>
      </c>
      <c r="C13836" t="s">
        <v>63460</v>
      </c>
      <c r="D13836" t="s">
        <v>63461</v>
      </c>
      <c r="E13836" t="s">
        <v>13884</v>
      </c>
      <c r="F13836">
        <v>55</v>
      </c>
      <c r="G13836">
        <v>1</v>
      </c>
      <c r="H13836">
        <v>800</v>
      </c>
      <c r="I13836">
        <v>50</v>
      </c>
      <c r="J13836">
        <v>300</v>
      </c>
      <c r="K13836">
        <v>1.2E-2</v>
      </c>
      <c r="L13836" t="s">
        <v>62510</v>
      </c>
      <c r="M13836" t="s">
        <v>6</v>
      </c>
      <c r="N13836" t="s">
        <v>76379</v>
      </c>
    </row>
    <row r="13837" spans="1:14" x14ac:dyDescent="0.25">
      <c r="A13837" t="s">
        <v>63462</v>
      </c>
      <c r="B13837">
        <v>0</v>
      </c>
      <c r="C13837" t="s">
        <v>63463</v>
      </c>
      <c r="D13837" t="s">
        <v>63464</v>
      </c>
      <c r="E13837" t="s">
        <v>13884</v>
      </c>
      <c r="F13837">
        <v>55</v>
      </c>
      <c r="G13837">
        <v>1</v>
      </c>
      <c r="H13837">
        <v>800</v>
      </c>
      <c r="I13837">
        <v>50</v>
      </c>
      <c r="J13837">
        <v>300</v>
      </c>
      <c r="K13837">
        <v>1.2E-2</v>
      </c>
      <c r="L13837" t="s">
        <v>62510</v>
      </c>
      <c r="M13837" t="s">
        <v>6</v>
      </c>
      <c r="N13837" t="s">
        <v>76379</v>
      </c>
    </row>
    <row r="13838" spans="1:14" x14ac:dyDescent="0.25">
      <c r="A13838" t="s">
        <v>63465</v>
      </c>
      <c r="B13838" t="s">
        <v>63466</v>
      </c>
      <c r="C13838" t="s">
        <v>63467</v>
      </c>
      <c r="D13838" t="s">
        <v>63468</v>
      </c>
      <c r="E13838" t="s">
        <v>13884</v>
      </c>
      <c r="F13838">
        <v>55</v>
      </c>
      <c r="G13838">
        <v>1</v>
      </c>
      <c r="H13838">
        <v>800</v>
      </c>
      <c r="I13838">
        <v>50</v>
      </c>
      <c r="J13838">
        <v>300</v>
      </c>
      <c r="K13838">
        <v>1.2E-2</v>
      </c>
      <c r="L13838" t="s">
        <v>62510</v>
      </c>
      <c r="M13838" t="s">
        <v>6</v>
      </c>
      <c r="N13838" t="s">
        <v>76379</v>
      </c>
    </row>
    <row r="13839" spans="1:14" x14ac:dyDescent="0.25">
      <c r="A13839" t="s">
        <v>63469</v>
      </c>
      <c r="B13839" t="s">
        <v>63470</v>
      </c>
      <c r="C13839" t="s">
        <v>63471</v>
      </c>
      <c r="D13839" t="s">
        <v>63472</v>
      </c>
      <c r="E13839" t="s">
        <v>13884</v>
      </c>
      <c r="F13839">
        <v>55</v>
      </c>
      <c r="G13839">
        <v>1</v>
      </c>
      <c r="H13839">
        <v>800</v>
      </c>
      <c r="I13839">
        <v>50</v>
      </c>
      <c r="J13839">
        <v>300</v>
      </c>
      <c r="K13839">
        <v>1.2E-2</v>
      </c>
      <c r="L13839" t="s">
        <v>62510</v>
      </c>
      <c r="M13839" t="s">
        <v>6</v>
      </c>
      <c r="N13839" t="s">
        <v>76379</v>
      </c>
    </row>
    <row r="13840" spans="1:14" x14ac:dyDescent="0.25">
      <c r="A13840" t="s">
        <v>63473</v>
      </c>
      <c r="B13840">
        <v>0</v>
      </c>
      <c r="C13840" t="s">
        <v>63474</v>
      </c>
      <c r="D13840" t="s">
        <v>63475</v>
      </c>
      <c r="E13840" t="s">
        <v>13884</v>
      </c>
      <c r="F13840">
        <v>33</v>
      </c>
      <c r="G13840">
        <v>0.85</v>
      </c>
      <c r="H13840">
        <v>850</v>
      </c>
      <c r="I13840">
        <v>50</v>
      </c>
      <c r="J13840">
        <v>100</v>
      </c>
      <c r="K13840">
        <v>4.2500000000000003E-3</v>
      </c>
      <c r="L13840" t="s">
        <v>62510</v>
      </c>
      <c r="M13840" t="s">
        <v>6</v>
      </c>
      <c r="N13840" t="s">
        <v>76379</v>
      </c>
    </row>
    <row r="13841" spans="1:14" x14ac:dyDescent="0.25">
      <c r="A13841" t="s">
        <v>63476</v>
      </c>
      <c r="B13841">
        <v>0</v>
      </c>
      <c r="C13841" t="s">
        <v>63477</v>
      </c>
      <c r="D13841" t="s">
        <v>63478</v>
      </c>
      <c r="E13841" t="s">
        <v>13884</v>
      </c>
      <c r="F13841">
        <v>33</v>
      </c>
      <c r="G13841">
        <v>0.85</v>
      </c>
      <c r="H13841">
        <v>850</v>
      </c>
      <c r="I13841">
        <v>50</v>
      </c>
      <c r="J13841">
        <v>100</v>
      </c>
      <c r="K13841">
        <v>4.2500000000000003E-3</v>
      </c>
      <c r="L13841" t="s">
        <v>62510</v>
      </c>
      <c r="M13841" t="s">
        <v>6</v>
      </c>
      <c r="N13841" t="s">
        <v>76379</v>
      </c>
    </row>
    <row r="13842" spans="1:14" x14ac:dyDescent="0.25">
      <c r="A13842" t="s">
        <v>63479</v>
      </c>
      <c r="B13842">
        <v>0</v>
      </c>
      <c r="C13842" t="s">
        <v>63480</v>
      </c>
      <c r="D13842" t="s">
        <v>63481</v>
      </c>
      <c r="E13842" t="s">
        <v>13884</v>
      </c>
      <c r="F13842">
        <v>33</v>
      </c>
      <c r="G13842">
        <v>0.85</v>
      </c>
      <c r="H13842">
        <v>850</v>
      </c>
      <c r="I13842">
        <v>50</v>
      </c>
      <c r="J13842">
        <v>100</v>
      </c>
      <c r="K13842">
        <v>4.2500000000000003E-3</v>
      </c>
      <c r="L13842" t="s">
        <v>62510</v>
      </c>
      <c r="M13842" t="s">
        <v>6</v>
      </c>
      <c r="N13842" t="s">
        <v>76379</v>
      </c>
    </row>
    <row r="13843" spans="1:14" x14ac:dyDescent="0.25">
      <c r="A13843" t="s">
        <v>63482</v>
      </c>
      <c r="B13843">
        <v>0</v>
      </c>
      <c r="C13843" t="s">
        <v>63483</v>
      </c>
      <c r="D13843" t="s">
        <v>63484</v>
      </c>
      <c r="E13843" t="s">
        <v>13884</v>
      </c>
      <c r="F13843">
        <v>33</v>
      </c>
      <c r="G13843">
        <v>0.85</v>
      </c>
      <c r="H13843">
        <v>850</v>
      </c>
      <c r="I13843">
        <v>50</v>
      </c>
      <c r="J13843">
        <v>100</v>
      </c>
      <c r="K13843">
        <v>4.2500000000000003E-3</v>
      </c>
      <c r="L13843" t="s">
        <v>62510</v>
      </c>
      <c r="M13843" t="s">
        <v>6</v>
      </c>
      <c r="N13843" t="s">
        <v>76379</v>
      </c>
    </row>
    <row r="13844" spans="1:14" x14ac:dyDescent="0.25">
      <c r="A13844" t="s">
        <v>63485</v>
      </c>
      <c r="B13844">
        <v>0</v>
      </c>
      <c r="C13844" t="s">
        <v>63486</v>
      </c>
      <c r="D13844" t="s">
        <v>63487</v>
      </c>
      <c r="E13844" t="s">
        <v>13884</v>
      </c>
      <c r="F13844">
        <v>44</v>
      </c>
      <c r="G13844">
        <v>0.9</v>
      </c>
      <c r="H13844">
        <v>850</v>
      </c>
      <c r="I13844">
        <v>50</v>
      </c>
      <c r="J13844">
        <v>150</v>
      </c>
      <c r="K13844">
        <v>6.3749999999999996E-3</v>
      </c>
      <c r="L13844" t="s">
        <v>62510</v>
      </c>
      <c r="M13844" t="s">
        <v>6</v>
      </c>
      <c r="N13844" t="s">
        <v>76379</v>
      </c>
    </row>
    <row r="13845" spans="1:14" x14ac:dyDescent="0.25">
      <c r="A13845" t="s">
        <v>63488</v>
      </c>
      <c r="B13845">
        <v>0</v>
      </c>
      <c r="C13845" t="s">
        <v>63489</v>
      </c>
      <c r="D13845" t="s">
        <v>63490</v>
      </c>
      <c r="E13845" t="s">
        <v>13884</v>
      </c>
      <c r="F13845">
        <v>44</v>
      </c>
      <c r="G13845">
        <v>0.9</v>
      </c>
      <c r="H13845">
        <v>850</v>
      </c>
      <c r="I13845">
        <v>50</v>
      </c>
      <c r="J13845">
        <v>150</v>
      </c>
      <c r="K13845">
        <v>6.3749999999999996E-3</v>
      </c>
      <c r="L13845" t="s">
        <v>62510</v>
      </c>
      <c r="M13845" t="s">
        <v>6</v>
      </c>
      <c r="N13845" t="s">
        <v>76379</v>
      </c>
    </row>
    <row r="13846" spans="1:14" x14ac:dyDescent="0.25">
      <c r="A13846" t="s">
        <v>63491</v>
      </c>
      <c r="B13846">
        <v>0</v>
      </c>
      <c r="C13846" t="s">
        <v>63492</v>
      </c>
      <c r="D13846" t="s">
        <v>63493</v>
      </c>
      <c r="E13846" t="s">
        <v>13884</v>
      </c>
      <c r="F13846">
        <v>44</v>
      </c>
      <c r="G13846">
        <v>0.9</v>
      </c>
      <c r="H13846">
        <v>850</v>
      </c>
      <c r="I13846">
        <v>50</v>
      </c>
      <c r="J13846">
        <v>150</v>
      </c>
      <c r="K13846">
        <v>6.3749999999999996E-3</v>
      </c>
      <c r="L13846" t="s">
        <v>62510</v>
      </c>
      <c r="M13846" t="s">
        <v>6</v>
      </c>
      <c r="N13846" t="s">
        <v>76379</v>
      </c>
    </row>
    <row r="13847" spans="1:14" x14ac:dyDescent="0.25">
      <c r="A13847" t="s">
        <v>63494</v>
      </c>
      <c r="B13847" t="s">
        <v>63495</v>
      </c>
      <c r="C13847" t="s">
        <v>63496</v>
      </c>
      <c r="D13847" t="s">
        <v>63497</v>
      </c>
      <c r="E13847" t="s">
        <v>13884</v>
      </c>
      <c r="F13847">
        <v>44</v>
      </c>
      <c r="G13847">
        <v>0.9</v>
      </c>
      <c r="H13847">
        <v>850</v>
      </c>
      <c r="I13847">
        <v>50</v>
      </c>
      <c r="J13847">
        <v>150</v>
      </c>
      <c r="K13847">
        <v>6.3749999999999996E-3</v>
      </c>
      <c r="L13847" t="s">
        <v>62510</v>
      </c>
      <c r="M13847" t="s">
        <v>6</v>
      </c>
      <c r="N13847" t="s">
        <v>76379</v>
      </c>
    </row>
    <row r="13848" spans="1:14" x14ac:dyDescent="0.25">
      <c r="A13848" t="s">
        <v>63498</v>
      </c>
      <c r="B13848">
        <v>0</v>
      </c>
      <c r="C13848" t="s">
        <v>63499</v>
      </c>
      <c r="D13848" t="s">
        <v>63500</v>
      </c>
      <c r="E13848" t="s">
        <v>13884</v>
      </c>
      <c r="F13848">
        <v>52</v>
      </c>
      <c r="G13848">
        <v>0.95</v>
      </c>
      <c r="H13848">
        <v>850</v>
      </c>
      <c r="I13848">
        <v>50</v>
      </c>
      <c r="J13848">
        <v>200</v>
      </c>
      <c r="K13848">
        <v>8.5000000000000006E-3</v>
      </c>
      <c r="L13848" t="s">
        <v>62510</v>
      </c>
      <c r="M13848" t="s">
        <v>6</v>
      </c>
      <c r="N13848" t="s">
        <v>76379</v>
      </c>
    </row>
    <row r="13849" spans="1:14" x14ac:dyDescent="0.25">
      <c r="A13849" t="s">
        <v>63501</v>
      </c>
      <c r="B13849">
        <v>0</v>
      </c>
      <c r="C13849" t="s">
        <v>63502</v>
      </c>
      <c r="D13849" t="s">
        <v>63503</v>
      </c>
      <c r="E13849" t="s">
        <v>13884</v>
      </c>
      <c r="F13849">
        <v>52</v>
      </c>
      <c r="G13849">
        <v>0.95</v>
      </c>
      <c r="H13849">
        <v>850</v>
      </c>
      <c r="I13849">
        <v>50</v>
      </c>
      <c r="J13849">
        <v>200</v>
      </c>
      <c r="K13849">
        <v>8.5000000000000006E-3</v>
      </c>
      <c r="L13849" t="s">
        <v>62510</v>
      </c>
      <c r="M13849" t="s">
        <v>6</v>
      </c>
      <c r="N13849" t="s">
        <v>76379</v>
      </c>
    </row>
    <row r="13850" spans="1:14" x14ac:dyDescent="0.25">
      <c r="A13850" t="s">
        <v>63504</v>
      </c>
      <c r="B13850">
        <v>0</v>
      </c>
      <c r="C13850" t="s">
        <v>63505</v>
      </c>
      <c r="D13850" t="s">
        <v>63506</v>
      </c>
      <c r="E13850" t="s">
        <v>13884</v>
      </c>
      <c r="F13850">
        <v>52</v>
      </c>
      <c r="G13850">
        <v>0.95</v>
      </c>
      <c r="H13850">
        <v>850</v>
      </c>
      <c r="I13850">
        <v>50</v>
      </c>
      <c r="J13850">
        <v>200</v>
      </c>
      <c r="K13850">
        <v>8.5000000000000006E-3</v>
      </c>
      <c r="L13850" t="s">
        <v>62510</v>
      </c>
      <c r="M13850" t="s">
        <v>6</v>
      </c>
      <c r="N13850" t="s">
        <v>76379</v>
      </c>
    </row>
    <row r="13851" spans="1:14" x14ac:dyDescent="0.25">
      <c r="A13851" t="s">
        <v>63507</v>
      </c>
      <c r="B13851" t="s">
        <v>63508</v>
      </c>
      <c r="C13851" t="s">
        <v>63509</v>
      </c>
      <c r="D13851" t="s">
        <v>63510</v>
      </c>
      <c r="E13851" t="s">
        <v>13884</v>
      </c>
      <c r="F13851">
        <v>52</v>
      </c>
      <c r="G13851">
        <v>0.95</v>
      </c>
      <c r="H13851">
        <v>850</v>
      </c>
      <c r="I13851">
        <v>50</v>
      </c>
      <c r="J13851">
        <v>200</v>
      </c>
      <c r="K13851">
        <v>8.5000000000000006E-3</v>
      </c>
      <c r="L13851" t="s">
        <v>62510</v>
      </c>
      <c r="M13851" t="s">
        <v>6</v>
      </c>
      <c r="N13851" t="s">
        <v>76379</v>
      </c>
    </row>
    <row r="13852" spans="1:14" x14ac:dyDescent="0.25">
      <c r="A13852" t="s">
        <v>63511</v>
      </c>
      <c r="B13852">
        <v>0</v>
      </c>
      <c r="C13852" t="s">
        <v>63512</v>
      </c>
      <c r="D13852" t="s">
        <v>63513</v>
      </c>
      <c r="E13852" t="s">
        <v>13884</v>
      </c>
      <c r="F13852">
        <v>76</v>
      </c>
      <c r="G13852">
        <v>1</v>
      </c>
      <c r="H13852">
        <v>850</v>
      </c>
      <c r="I13852">
        <v>50</v>
      </c>
      <c r="J13852">
        <v>250</v>
      </c>
      <c r="K13852">
        <v>1.0625000000000001E-2</v>
      </c>
      <c r="L13852" t="s">
        <v>62510</v>
      </c>
      <c r="M13852" t="s">
        <v>6</v>
      </c>
      <c r="N13852" t="s">
        <v>76379</v>
      </c>
    </row>
    <row r="13853" spans="1:14" x14ac:dyDescent="0.25">
      <c r="A13853" t="s">
        <v>63514</v>
      </c>
      <c r="B13853">
        <v>0</v>
      </c>
      <c r="C13853" t="s">
        <v>63515</v>
      </c>
      <c r="D13853" t="s">
        <v>63516</v>
      </c>
      <c r="E13853" t="s">
        <v>13884</v>
      </c>
      <c r="F13853">
        <v>76</v>
      </c>
      <c r="G13853">
        <v>1</v>
      </c>
      <c r="H13853">
        <v>850</v>
      </c>
      <c r="I13853">
        <v>50</v>
      </c>
      <c r="J13853">
        <v>250</v>
      </c>
      <c r="K13853">
        <v>1.0625000000000001E-2</v>
      </c>
      <c r="L13853" t="s">
        <v>62510</v>
      </c>
      <c r="M13853" t="s">
        <v>6</v>
      </c>
      <c r="N13853" t="s">
        <v>76379</v>
      </c>
    </row>
    <row r="13854" spans="1:14" x14ac:dyDescent="0.25">
      <c r="A13854" t="s">
        <v>63517</v>
      </c>
      <c r="B13854">
        <v>0</v>
      </c>
      <c r="C13854" t="s">
        <v>63518</v>
      </c>
      <c r="D13854" t="s">
        <v>63519</v>
      </c>
      <c r="E13854" t="s">
        <v>13884</v>
      </c>
      <c r="F13854">
        <v>76</v>
      </c>
      <c r="G13854">
        <v>1</v>
      </c>
      <c r="H13854">
        <v>850</v>
      </c>
      <c r="I13854">
        <v>50</v>
      </c>
      <c r="J13854">
        <v>250</v>
      </c>
      <c r="K13854">
        <v>1.0625000000000001E-2</v>
      </c>
      <c r="L13854" t="s">
        <v>62510</v>
      </c>
      <c r="M13854" t="s">
        <v>6</v>
      </c>
      <c r="N13854" t="s">
        <v>76379</v>
      </c>
    </row>
    <row r="13855" spans="1:14" x14ac:dyDescent="0.25">
      <c r="A13855" t="s">
        <v>63520</v>
      </c>
      <c r="B13855">
        <v>0</v>
      </c>
      <c r="C13855" t="s">
        <v>63521</v>
      </c>
      <c r="D13855" t="s">
        <v>63522</v>
      </c>
      <c r="E13855" t="s">
        <v>13884</v>
      </c>
      <c r="F13855">
        <v>76</v>
      </c>
      <c r="G13855">
        <v>1</v>
      </c>
      <c r="H13855">
        <v>850</v>
      </c>
      <c r="I13855">
        <v>50</v>
      </c>
      <c r="J13855">
        <v>250</v>
      </c>
      <c r="K13855">
        <v>1.0625000000000001E-2</v>
      </c>
      <c r="L13855" t="s">
        <v>62510</v>
      </c>
      <c r="M13855" t="s">
        <v>6</v>
      </c>
      <c r="N13855" t="s">
        <v>76379</v>
      </c>
    </row>
    <row r="13856" spans="1:14" x14ac:dyDescent="0.25">
      <c r="A13856" t="s">
        <v>63523</v>
      </c>
      <c r="B13856">
        <v>0</v>
      </c>
      <c r="C13856" t="s">
        <v>63524</v>
      </c>
      <c r="D13856" t="s">
        <v>63525</v>
      </c>
      <c r="E13856" t="s">
        <v>13884</v>
      </c>
      <c r="F13856">
        <v>85</v>
      </c>
      <c r="G13856">
        <v>1.05</v>
      </c>
      <c r="H13856">
        <v>850</v>
      </c>
      <c r="I13856">
        <v>50</v>
      </c>
      <c r="J13856">
        <v>300</v>
      </c>
      <c r="K13856">
        <v>1.2749999999999999E-2</v>
      </c>
      <c r="L13856" t="s">
        <v>62510</v>
      </c>
      <c r="M13856" t="s">
        <v>6</v>
      </c>
      <c r="N13856" t="s">
        <v>76379</v>
      </c>
    </row>
    <row r="13857" spans="1:14" x14ac:dyDescent="0.25">
      <c r="A13857" t="s">
        <v>63526</v>
      </c>
      <c r="B13857">
        <v>0</v>
      </c>
      <c r="C13857" t="s">
        <v>63527</v>
      </c>
      <c r="D13857" t="s">
        <v>63528</v>
      </c>
      <c r="E13857" t="s">
        <v>13884</v>
      </c>
      <c r="F13857">
        <v>85</v>
      </c>
      <c r="G13857">
        <v>1.05</v>
      </c>
      <c r="H13857">
        <v>850</v>
      </c>
      <c r="I13857">
        <v>50</v>
      </c>
      <c r="J13857">
        <v>300</v>
      </c>
      <c r="K13857">
        <v>1.2749999999999999E-2</v>
      </c>
      <c r="L13857" t="s">
        <v>62510</v>
      </c>
      <c r="M13857" t="s">
        <v>6</v>
      </c>
      <c r="N13857" t="s">
        <v>76379</v>
      </c>
    </row>
    <row r="13858" spans="1:14" x14ac:dyDescent="0.25">
      <c r="A13858" t="s">
        <v>63529</v>
      </c>
      <c r="B13858">
        <v>0</v>
      </c>
      <c r="C13858" t="s">
        <v>63530</v>
      </c>
      <c r="D13858" t="s">
        <v>63531</v>
      </c>
      <c r="E13858" t="s">
        <v>13884</v>
      </c>
      <c r="F13858">
        <v>85</v>
      </c>
      <c r="G13858">
        <v>1.05</v>
      </c>
      <c r="H13858">
        <v>850</v>
      </c>
      <c r="I13858">
        <v>50</v>
      </c>
      <c r="J13858">
        <v>300</v>
      </c>
      <c r="K13858">
        <v>1.2749999999999999E-2</v>
      </c>
      <c r="L13858" t="s">
        <v>62510</v>
      </c>
      <c r="M13858" t="s">
        <v>6</v>
      </c>
      <c r="N13858" t="s">
        <v>76379</v>
      </c>
    </row>
    <row r="13859" spans="1:14" x14ac:dyDescent="0.25">
      <c r="A13859" t="s">
        <v>63532</v>
      </c>
      <c r="B13859">
        <v>0</v>
      </c>
      <c r="C13859" t="s">
        <v>63533</v>
      </c>
      <c r="D13859" t="s">
        <v>63534</v>
      </c>
      <c r="E13859" t="s">
        <v>13884</v>
      </c>
      <c r="F13859">
        <v>85</v>
      </c>
      <c r="G13859">
        <v>1.05</v>
      </c>
      <c r="H13859">
        <v>850</v>
      </c>
      <c r="I13859">
        <v>50</v>
      </c>
      <c r="J13859">
        <v>300</v>
      </c>
      <c r="K13859">
        <v>1.2749999999999999E-2</v>
      </c>
      <c r="L13859" t="s">
        <v>62510</v>
      </c>
      <c r="M13859" t="s">
        <v>6</v>
      </c>
      <c r="N13859" t="s">
        <v>76379</v>
      </c>
    </row>
    <row r="13860" spans="1:14" x14ac:dyDescent="0.25">
      <c r="A13860" t="s">
        <v>63535</v>
      </c>
      <c r="B13860">
        <v>0</v>
      </c>
      <c r="C13860" t="s">
        <v>63536</v>
      </c>
      <c r="D13860" t="s">
        <v>63537</v>
      </c>
      <c r="E13860" t="s">
        <v>13884</v>
      </c>
      <c r="F13860">
        <v>33</v>
      </c>
      <c r="G13860">
        <v>0.9</v>
      </c>
      <c r="H13860">
        <v>900</v>
      </c>
      <c r="I13860">
        <v>50</v>
      </c>
      <c r="J13860">
        <v>100</v>
      </c>
      <c r="K13860">
        <v>4.4999999999999997E-3</v>
      </c>
      <c r="L13860" t="s">
        <v>62510</v>
      </c>
      <c r="M13860" t="s">
        <v>6</v>
      </c>
      <c r="N13860" t="s">
        <v>76379</v>
      </c>
    </row>
    <row r="13861" spans="1:14" x14ac:dyDescent="0.25">
      <c r="A13861" t="s">
        <v>63538</v>
      </c>
      <c r="B13861">
        <v>0</v>
      </c>
      <c r="C13861" t="s">
        <v>63539</v>
      </c>
      <c r="D13861" t="s">
        <v>63540</v>
      </c>
      <c r="E13861" t="s">
        <v>13884</v>
      </c>
      <c r="F13861">
        <v>33</v>
      </c>
      <c r="G13861">
        <v>0.9</v>
      </c>
      <c r="H13861">
        <v>900</v>
      </c>
      <c r="I13861">
        <v>50</v>
      </c>
      <c r="J13861">
        <v>100</v>
      </c>
      <c r="K13861">
        <v>4.4999999999999997E-3</v>
      </c>
      <c r="L13861" t="s">
        <v>62510</v>
      </c>
      <c r="M13861" t="s">
        <v>6</v>
      </c>
      <c r="N13861" t="s">
        <v>76379</v>
      </c>
    </row>
    <row r="13862" spans="1:14" x14ac:dyDescent="0.25">
      <c r="A13862" t="s">
        <v>63541</v>
      </c>
      <c r="B13862" t="s">
        <v>63542</v>
      </c>
      <c r="C13862" t="s">
        <v>63543</v>
      </c>
      <c r="D13862" t="s">
        <v>63544</v>
      </c>
      <c r="E13862" t="s">
        <v>13884</v>
      </c>
      <c r="F13862">
        <v>33</v>
      </c>
      <c r="G13862">
        <v>0.9</v>
      </c>
      <c r="H13862">
        <v>900</v>
      </c>
      <c r="I13862">
        <v>50</v>
      </c>
      <c r="J13862">
        <v>100</v>
      </c>
      <c r="K13862">
        <v>4.4999999999999997E-3</v>
      </c>
      <c r="L13862" t="s">
        <v>62510</v>
      </c>
      <c r="M13862" t="s">
        <v>6</v>
      </c>
      <c r="N13862" t="s">
        <v>76379</v>
      </c>
    </row>
    <row r="13863" spans="1:14" x14ac:dyDescent="0.25">
      <c r="A13863" t="s">
        <v>63545</v>
      </c>
      <c r="B13863">
        <v>0</v>
      </c>
      <c r="C13863" t="s">
        <v>63546</v>
      </c>
      <c r="D13863" t="s">
        <v>63547</v>
      </c>
      <c r="E13863" t="s">
        <v>13884</v>
      </c>
      <c r="F13863">
        <v>33</v>
      </c>
      <c r="G13863">
        <v>0.9</v>
      </c>
      <c r="H13863">
        <v>900</v>
      </c>
      <c r="I13863">
        <v>50</v>
      </c>
      <c r="J13863">
        <v>100</v>
      </c>
      <c r="K13863">
        <v>4.4999999999999997E-3</v>
      </c>
      <c r="L13863" t="s">
        <v>62510</v>
      </c>
      <c r="M13863" t="s">
        <v>6</v>
      </c>
      <c r="N13863" t="s">
        <v>76379</v>
      </c>
    </row>
    <row r="13864" spans="1:14" x14ac:dyDescent="0.25">
      <c r="A13864" t="s">
        <v>63548</v>
      </c>
      <c r="B13864" t="s">
        <v>63549</v>
      </c>
      <c r="C13864" t="s">
        <v>63550</v>
      </c>
      <c r="D13864" t="s">
        <v>63551</v>
      </c>
      <c r="E13864" t="s">
        <v>13884</v>
      </c>
      <c r="F13864">
        <v>44</v>
      </c>
      <c r="G13864">
        <v>0.95</v>
      </c>
      <c r="H13864">
        <v>900</v>
      </c>
      <c r="I13864">
        <v>50</v>
      </c>
      <c r="J13864">
        <v>150</v>
      </c>
      <c r="K13864">
        <v>6.7499999999999999E-3</v>
      </c>
      <c r="L13864" t="s">
        <v>62510</v>
      </c>
      <c r="M13864" t="s">
        <v>6</v>
      </c>
      <c r="N13864" t="s">
        <v>76379</v>
      </c>
    </row>
    <row r="13865" spans="1:14" x14ac:dyDescent="0.25">
      <c r="A13865" t="s">
        <v>63552</v>
      </c>
      <c r="B13865">
        <v>0</v>
      </c>
      <c r="C13865" t="s">
        <v>63553</v>
      </c>
      <c r="D13865" t="s">
        <v>63554</v>
      </c>
      <c r="E13865" t="s">
        <v>13884</v>
      </c>
      <c r="F13865">
        <v>44</v>
      </c>
      <c r="G13865">
        <v>0.95</v>
      </c>
      <c r="H13865">
        <v>900</v>
      </c>
      <c r="I13865">
        <v>50</v>
      </c>
      <c r="J13865">
        <v>150</v>
      </c>
      <c r="K13865">
        <v>6.7499999999999999E-3</v>
      </c>
      <c r="L13865" t="s">
        <v>62510</v>
      </c>
      <c r="M13865" t="s">
        <v>6</v>
      </c>
      <c r="N13865" t="s">
        <v>76379</v>
      </c>
    </row>
    <row r="13866" spans="1:14" x14ac:dyDescent="0.25">
      <c r="A13866" t="s">
        <v>63555</v>
      </c>
      <c r="B13866" t="s">
        <v>63556</v>
      </c>
      <c r="C13866" t="s">
        <v>63557</v>
      </c>
      <c r="D13866" t="s">
        <v>63558</v>
      </c>
      <c r="E13866" t="s">
        <v>13884</v>
      </c>
      <c r="F13866">
        <v>44</v>
      </c>
      <c r="G13866">
        <v>0.95</v>
      </c>
      <c r="H13866">
        <v>900</v>
      </c>
      <c r="I13866">
        <v>50</v>
      </c>
      <c r="J13866">
        <v>150</v>
      </c>
      <c r="K13866">
        <v>6.7499999999999999E-3</v>
      </c>
      <c r="L13866" t="s">
        <v>62510</v>
      </c>
      <c r="M13866" t="s">
        <v>6</v>
      </c>
      <c r="N13866" t="s">
        <v>76379</v>
      </c>
    </row>
    <row r="13867" spans="1:14" x14ac:dyDescent="0.25">
      <c r="A13867" t="s">
        <v>63559</v>
      </c>
      <c r="B13867">
        <v>0</v>
      </c>
      <c r="C13867" t="s">
        <v>63560</v>
      </c>
      <c r="D13867" t="s">
        <v>63561</v>
      </c>
      <c r="E13867" t="s">
        <v>13884</v>
      </c>
      <c r="F13867">
        <v>44</v>
      </c>
      <c r="G13867">
        <v>0.95</v>
      </c>
      <c r="H13867">
        <v>900</v>
      </c>
      <c r="I13867">
        <v>50</v>
      </c>
      <c r="J13867">
        <v>150</v>
      </c>
      <c r="K13867">
        <v>6.7499999999999999E-3</v>
      </c>
      <c r="L13867" t="s">
        <v>62510</v>
      </c>
      <c r="M13867" t="s">
        <v>6</v>
      </c>
      <c r="N13867" t="s">
        <v>76379</v>
      </c>
    </row>
    <row r="13868" spans="1:14" x14ac:dyDescent="0.25">
      <c r="A13868" t="s">
        <v>63562</v>
      </c>
      <c r="B13868">
        <v>0</v>
      </c>
      <c r="C13868" t="s">
        <v>63563</v>
      </c>
      <c r="D13868" t="s">
        <v>63564</v>
      </c>
      <c r="E13868" t="s">
        <v>13884</v>
      </c>
      <c r="F13868">
        <v>52</v>
      </c>
      <c r="G13868">
        <v>1</v>
      </c>
      <c r="H13868">
        <v>900</v>
      </c>
      <c r="I13868">
        <v>50</v>
      </c>
      <c r="J13868">
        <v>200</v>
      </c>
      <c r="K13868">
        <v>8.9999999999999993E-3</v>
      </c>
      <c r="L13868" t="s">
        <v>62510</v>
      </c>
      <c r="M13868" t="s">
        <v>6</v>
      </c>
      <c r="N13868" t="s">
        <v>76379</v>
      </c>
    </row>
    <row r="13869" spans="1:14" x14ac:dyDescent="0.25">
      <c r="A13869" t="s">
        <v>63565</v>
      </c>
      <c r="B13869">
        <v>0</v>
      </c>
      <c r="C13869" t="s">
        <v>63566</v>
      </c>
      <c r="D13869" t="s">
        <v>63567</v>
      </c>
      <c r="E13869" t="s">
        <v>13884</v>
      </c>
      <c r="F13869">
        <v>52</v>
      </c>
      <c r="G13869">
        <v>1</v>
      </c>
      <c r="H13869">
        <v>900</v>
      </c>
      <c r="I13869">
        <v>50</v>
      </c>
      <c r="J13869">
        <v>200</v>
      </c>
      <c r="K13869">
        <v>8.9999999999999993E-3</v>
      </c>
      <c r="L13869" t="s">
        <v>62510</v>
      </c>
      <c r="M13869" t="s">
        <v>6</v>
      </c>
      <c r="N13869" t="s">
        <v>76379</v>
      </c>
    </row>
    <row r="13870" spans="1:14" x14ac:dyDescent="0.25">
      <c r="A13870" t="s">
        <v>63568</v>
      </c>
      <c r="B13870" t="s">
        <v>63569</v>
      </c>
      <c r="C13870" t="s">
        <v>63570</v>
      </c>
      <c r="D13870" t="s">
        <v>63571</v>
      </c>
      <c r="E13870" t="s">
        <v>13884</v>
      </c>
      <c r="F13870">
        <v>52</v>
      </c>
      <c r="G13870">
        <v>1</v>
      </c>
      <c r="H13870">
        <v>900</v>
      </c>
      <c r="I13870">
        <v>50</v>
      </c>
      <c r="J13870">
        <v>200</v>
      </c>
      <c r="K13870">
        <v>8.9999999999999993E-3</v>
      </c>
      <c r="L13870" t="s">
        <v>62510</v>
      </c>
      <c r="M13870" t="s">
        <v>6</v>
      </c>
      <c r="N13870" t="s">
        <v>76379</v>
      </c>
    </row>
    <row r="13871" spans="1:14" x14ac:dyDescent="0.25">
      <c r="A13871" t="s">
        <v>63572</v>
      </c>
      <c r="B13871">
        <v>0</v>
      </c>
      <c r="C13871" t="s">
        <v>63573</v>
      </c>
      <c r="D13871" t="s">
        <v>63574</v>
      </c>
      <c r="E13871" t="s">
        <v>13884</v>
      </c>
      <c r="F13871">
        <v>52</v>
      </c>
      <c r="G13871">
        <v>1</v>
      </c>
      <c r="H13871">
        <v>900</v>
      </c>
      <c r="I13871">
        <v>50</v>
      </c>
      <c r="J13871">
        <v>200</v>
      </c>
      <c r="K13871">
        <v>8.9999999999999993E-3</v>
      </c>
      <c r="L13871" t="s">
        <v>62510</v>
      </c>
      <c r="M13871" t="s">
        <v>6</v>
      </c>
      <c r="N13871" t="s">
        <v>76379</v>
      </c>
    </row>
    <row r="13872" spans="1:14" x14ac:dyDescent="0.25">
      <c r="A13872" t="s">
        <v>63575</v>
      </c>
      <c r="B13872" t="s">
        <v>63576</v>
      </c>
      <c r="C13872" t="s">
        <v>63577</v>
      </c>
      <c r="D13872" t="s">
        <v>63578</v>
      </c>
      <c r="E13872" t="s">
        <v>13884</v>
      </c>
      <c r="F13872">
        <v>76</v>
      </c>
      <c r="G13872">
        <v>1.05</v>
      </c>
      <c r="H13872">
        <v>900</v>
      </c>
      <c r="I13872">
        <v>50</v>
      </c>
      <c r="J13872">
        <v>250</v>
      </c>
      <c r="K13872">
        <v>1.125E-2</v>
      </c>
      <c r="L13872" t="s">
        <v>62510</v>
      </c>
      <c r="M13872" t="s">
        <v>6</v>
      </c>
      <c r="N13872" t="s">
        <v>76379</v>
      </c>
    </row>
    <row r="13873" spans="1:14" x14ac:dyDescent="0.25">
      <c r="A13873" t="s">
        <v>63579</v>
      </c>
      <c r="B13873" t="s">
        <v>63580</v>
      </c>
      <c r="C13873" t="s">
        <v>63581</v>
      </c>
      <c r="D13873" t="s">
        <v>63582</v>
      </c>
      <c r="E13873" t="s">
        <v>13884</v>
      </c>
      <c r="F13873">
        <v>76</v>
      </c>
      <c r="G13873">
        <v>1.05</v>
      </c>
      <c r="H13873">
        <v>900</v>
      </c>
      <c r="I13873">
        <v>50</v>
      </c>
      <c r="J13873">
        <v>250</v>
      </c>
      <c r="K13873">
        <v>1.125E-2</v>
      </c>
      <c r="L13873" t="s">
        <v>62510</v>
      </c>
      <c r="M13873" t="s">
        <v>6</v>
      </c>
      <c r="N13873" t="s">
        <v>76379</v>
      </c>
    </row>
    <row r="13874" spans="1:14" x14ac:dyDescent="0.25">
      <c r="A13874" t="s">
        <v>63583</v>
      </c>
      <c r="B13874" t="s">
        <v>63584</v>
      </c>
      <c r="C13874" t="s">
        <v>63585</v>
      </c>
      <c r="D13874" t="s">
        <v>63586</v>
      </c>
      <c r="E13874" t="s">
        <v>13884</v>
      </c>
      <c r="F13874">
        <v>76</v>
      </c>
      <c r="G13874">
        <v>1.05</v>
      </c>
      <c r="H13874">
        <v>900</v>
      </c>
      <c r="I13874">
        <v>50</v>
      </c>
      <c r="J13874">
        <v>250</v>
      </c>
      <c r="K13874">
        <v>1.125E-2</v>
      </c>
      <c r="L13874" t="s">
        <v>62510</v>
      </c>
      <c r="M13874" t="s">
        <v>6</v>
      </c>
      <c r="N13874" t="s">
        <v>76379</v>
      </c>
    </row>
    <row r="13875" spans="1:14" x14ac:dyDescent="0.25">
      <c r="A13875" t="s">
        <v>63587</v>
      </c>
      <c r="B13875">
        <v>0</v>
      </c>
      <c r="C13875" t="s">
        <v>63588</v>
      </c>
      <c r="D13875" t="s">
        <v>63589</v>
      </c>
      <c r="E13875" t="s">
        <v>13884</v>
      </c>
      <c r="F13875">
        <v>76</v>
      </c>
      <c r="G13875">
        <v>1.05</v>
      </c>
      <c r="H13875">
        <v>900</v>
      </c>
      <c r="I13875">
        <v>50</v>
      </c>
      <c r="J13875">
        <v>250</v>
      </c>
      <c r="K13875">
        <v>1.125E-2</v>
      </c>
      <c r="L13875" t="s">
        <v>62510</v>
      </c>
      <c r="M13875" t="s">
        <v>6</v>
      </c>
      <c r="N13875" t="s">
        <v>76379</v>
      </c>
    </row>
    <row r="13876" spans="1:14" x14ac:dyDescent="0.25">
      <c r="A13876" t="s">
        <v>63590</v>
      </c>
      <c r="B13876">
        <v>0</v>
      </c>
      <c r="C13876" t="s">
        <v>63591</v>
      </c>
      <c r="D13876" t="s">
        <v>63592</v>
      </c>
      <c r="E13876" t="s">
        <v>13884</v>
      </c>
      <c r="F13876">
        <v>85</v>
      </c>
      <c r="G13876">
        <v>1.1000000000000001</v>
      </c>
      <c r="H13876">
        <v>900</v>
      </c>
      <c r="I13876">
        <v>50</v>
      </c>
      <c r="J13876">
        <v>300</v>
      </c>
      <c r="K13876">
        <v>1.35E-2</v>
      </c>
      <c r="L13876" t="s">
        <v>62510</v>
      </c>
      <c r="M13876" t="s">
        <v>6</v>
      </c>
      <c r="N13876" t="s">
        <v>76379</v>
      </c>
    </row>
    <row r="13877" spans="1:14" x14ac:dyDescent="0.25">
      <c r="A13877" t="s">
        <v>63593</v>
      </c>
      <c r="B13877">
        <v>0</v>
      </c>
      <c r="C13877" t="s">
        <v>63594</v>
      </c>
      <c r="D13877" t="s">
        <v>63595</v>
      </c>
      <c r="E13877" t="s">
        <v>13884</v>
      </c>
      <c r="F13877">
        <v>85</v>
      </c>
      <c r="G13877">
        <v>1.1000000000000001</v>
      </c>
      <c r="H13877">
        <v>900</v>
      </c>
      <c r="I13877">
        <v>50</v>
      </c>
      <c r="J13877">
        <v>300</v>
      </c>
      <c r="K13877">
        <v>1.35E-2</v>
      </c>
      <c r="L13877" t="s">
        <v>62510</v>
      </c>
      <c r="M13877" t="s">
        <v>6</v>
      </c>
      <c r="N13877" t="s">
        <v>76379</v>
      </c>
    </row>
    <row r="13878" spans="1:14" x14ac:dyDescent="0.25">
      <c r="A13878" t="s">
        <v>63596</v>
      </c>
      <c r="B13878" t="s">
        <v>63597</v>
      </c>
      <c r="C13878" t="s">
        <v>63598</v>
      </c>
      <c r="D13878" t="s">
        <v>63599</v>
      </c>
      <c r="E13878" t="s">
        <v>13884</v>
      </c>
      <c r="F13878">
        <v>85</v>
      </c>
      <c r="G13878">
        <v>1.1000000000000001</v>
      </c>
      <c r="H13878">
        <v>900</v>
      </c>
      <c r="I13878">
        <v>50</v>
      </c>
      <c r="J13878">
        <v>300</v>
      </c>
      <c r="K13878">
        <v>1.35E-2</v>
      </c>
      <c r="L13878" t="s">
        <v>62510</v>
      </c>
      <c r="M13878" t="s">
        <v>6</v>
      </c>
      <c r="N13878" t="s">
        <v>76379</v>
      </c>
    </row>
    <row r="13879" spans="1:14" x14ac:dyDescent="0.25">
      <c r="A13879" t="s">
        <v>63600</v>
      </c>
      <c r="B13879">
        <v>0</v>
      </c>
      <c r="C13879" t="s">
        <v>63601</v>
      </c>
      <c r="D13879" t="s">
        <v>63602</v>
      </c>
      <c r="E13879" t="s">
        <v>13884</v>
      </c>
      <c r="F13879">
        <v>85</v>
      </c>
      <c r="G13879">
        <v>1.1000000000000001</v>
      </c>
      <c r="H13879">
        <v>900</v>
      </c>
      <c r="I13879">
        <v>50</v>
      </c>
      <c r="J13879">
        <v>300</v>
      </c>
      <c r="K13879">
        <v>1.35E-2</v>
      </c>
      <c r="L13879" t="s">
        <v>62510</v>
      </c>
      <c r="M13879" t="s">
        <v>6</v>
      </c>
      <c r="N13879" t="s">
        <v>76379</v>
      </c>
    </row>
    <row r="13880" spans="1:14" x14ac:dyDescent="0.25">
      <c r="A13880" t="s">
        <v>63603</v>
      </c>
      <c r="B13880">
        <v>0</v>
      </c>
      <c r="C13880" t="s">
        <v>63604</v>
      </c>
      <c r="D13880" t="s">
        <v>63605</v>
      </c>
      <c r="E13880" t="s">
        <v>13884</v>
      </c>
      <c r="F13880">
        <v>38</v>
      </c>
      <c r="G13880">
        <v>0.95</v>
      </c>
      <c r="H13880">
        <v>950</v>
      </c>
      <c r="I13880">
        <v>50</v>
      </c>
      <c r="J13880">
        <v>100</v>
      </c>
      <c r="K13880">
        <v>4.7499999999999999E-3</v>
      </c>
      <c r="L13880" t="s">
        <v>62510</v>
      </c>
      <c r="M13880" t="s">
        <v>6</v>
      </c>
      <c r="N13880" t="s">
        <v>76379</v>
      </c>
    </row>
    <row r="13881" spans="1:14" x14ac:dyDescent="0.25">
      <c r="A13881" t="s">
        <v>63606</v>
      </c>
      <c r="B13881">
        <v>0</v>
      </c>
      <c r="C13881" t="s">
        <v>63607</v>
      </c>
      <c r="D13881" t="s">
        <v>63608</v>
      </c>
      <c r="E13881" t="s">
        <v>13884</v>
      </c>
      <c r="F13881">
        <v>38</v>
      </c>
      <c r="G13881">
        <v>0.95</v>
      </c>
      <c r="H13881">
        <v>950</v>
      </c>
      <c r="I13881">
        <v>50</v>
      </c>
      <c r="J13881">
        <v>100</v>
      </c>
      <c r="K13881">
        <v>4.7499999999999999E-3</v>
      </c>
      <c r="L13881" t="s">
        <v>62510</v>
      </c>
      <c r="M13881" t="s">
        <v>6</v>
      </c>
      <c r="N13881" t="s">
        <v>76379</v>
      </c>
    </row>
    <row r="13882" spans="1:14" x14ac:dyDescent="0.25">
      <c r="A13882" t="s">
        <v>63609</v>
      </c>
      <c r="B13882">
        <v>0</v>
      </c>
      <c r="C13882" t="s">
        <v>63610</v>
      </c>
      <c r="D13882" t="s">
        <v>63611</v>
      </c>
      <c r="E13882" t="s">
        <v>13884</v>
      </c>
      <c r="F13882">
        <v>38</v>
      </c>
      <c r="G13882">
        <v>0.95</v>
      </c>
      <c r="H13882">
        <v>950</v>
      </c>
      <c r="I13882">
        <v>50</v>
      </c>
      <c r="J13882">
        <v>100</v>
      </c>
      <c r="K13882">
        <v>4.7499999999999999E-3</v>
      </c>
      <c r="L13882" t="s">
        <v>62510</v>
      </c>
      <c r="M13882" t="s">
        <v>6</v>
      </c>
      <c r="N13882" t="s">
        <v>76379</v>
      </c>
    </row>
    <row r="13883" spans="1:14" x14ac:dyDescent="0.25">
      <c r="A13883" t="s">
        <v>63612</v>
      </c>
      <c r="B13883">
        <v>0</v>
      </c>
      <c r="C13883" t="s">
        <v>63613</v>
      </c>
      <c r="D13883" t="s">
        <v>63614</v>
      </c>
      <c r="E13883" t="s">
        <v>13884</v>
      </c>
      <c r="F13883">
        <v>38</v>
      </c>
      <c r="G13883">
        <v>0.95</v>
      </c>
      <c r="H13883">
        <v>950</v>
      </c>
      <c r="I13883">
        <v>50</v>
      </c>
      <c r="J13883">
        <v>100</v>
      </c>
      <c r="K13883">
        <v>4.7499999999999999E-3</v>
      </c>
      <c r="L13883" t="s">
        <v>62510</v>
      </c>
      <c r="M13883" t="s">
        <v>6</v>
      </c>
      <c r="N13883" t="s">
        <v>76379</v>
      </c>
    </row>
    <row r="13884" spans="1:14" x14ac:dyDescent="0.25">
      <c r="A13884" t="s">
        <v>63615</v>
      </c>
      <c r="B13884">
        <v>0</v>
      </c>
      <c r="C13884" t="s">
        <v>63616</v>
      </c>
      <c r="D13884" t="s">
        <v>63617</v>
      </c>
      <c r="E13884" t="s">
        <v>13884</v>
      </c>
      <c r="F13884">
        <v>50</v>
      </c>
      <c r="G13884">
        <v>1</v>
      </c>
      <c r="H13884">
        <v>950</v>
      </c>
      <c r="I13884">
        <v>50</v>
      </c>
      <c r="J13884">
        <v>150</v>
      </c>
      <c r="K13884">
        <v>7.1250000000000003E-3</v>
      </c>
      <c r="L13884" t="s">
        <v>62510</v>
      </c>
      <c r="M13884" t="s">
        <v>6</v>
      </c>
      <c r="N13884" t="s">
        <v>76379</v>
      </c>
    </row>
    <row r="13885" spans="1:14" x14ac:dyDescent="0.25">
      <c r="A13885" t="s">
        <v>63618</v>
      </c>
      <c r="B13885">
        <v>0</v>
      </c>
      <c r="C13885" t="s">
        <v>63619</v>
      </c>
      <c r="D13885" t="s">
        <v>63620</v>
      </c>
      <c r="E13885" t="s">
        <v>13884</v>
      </c>
      <c r="F13885">
        <v>50</v>
      </c>
      <c r="G13885">
        <v>1</v>
      </c>
      <c r="H13885">
        <v>950</v>
      </c>
      <c r="I13885">
        <v>50</v>
      </c>
      <c r="J13885">
        <v>150</v>
      </c>
      <c r="K13885">
        <v>7.1250000000000003E-3</v>
      </c>
      <c r="L13885" t="s">
        <v>62510</v>
      </c>
      <c r="M13885" t="s">
        <v>6</v>
      </c>
      <c r="N13885" t="s">
        <v>76379</v>
      </c>
    </row>
    <row r="13886" spans="1:14" x14ac:dyDescent="0.25">
      <c r="A13886" t="s">
        <v>63621</v>
      </c>
      <c r="B13886">
        <v>0</v>
      </c>
      <c r="C13886" t="s">
        <v>63622</v>
      </c>
      <c r="D13886" t="s">
        <v>63623</v>
      </c>
      <c r="E13886" t="s">
        <v>13884</v>
      </c>
      <c r="F13886">
        <v>50</v>
      </c>
      <c r="G13886">
        <v>1</v>
      </c>
      <c r="H13886">
        <v>950</v>
      </c>
      <c r="I13886">
        <v>50</v>
      </c>
      <c r="J13886">
        <v>150</v>
      </c>
      <c r="K13886">
        <v>7.1250000000000003E-3</v>
      </c>
      <c r="L13886" t="s">
        <v>62510</v>
      </c>
      <c r="M13886" t="s">
        <v>6</v>
      </c>
      <c r="N13886" t="s">
        <v>76379</v>
      </c>
    </row>
    <row r="13887" spans="1:14" x14ac:dyDescent="0.25">
      <c r="A13887" t="s">
        <v>63624</v>
      </c>
      <c r="B13887">
        <v>0</v>
      </c>
      <c r="C13887" t="s">
        <v>63625</v>
      </c>
      <c r="D13887" t="s">
        <v>63626</v>
      </c>
      <c r="E13887" t="s">
        <v>13884</v>
      </c>
      <c r="F13887">
        <v>50</v>
      </c>
      <c r="G13887">
        <v>1</v>
      </c>
      <c r="H13887">
        <v>950</v>
      </c>
      <c r="I13887">
        <v>50</v>
      </c>
      <c r="J13887">
        <v>150</v>
      </c>
      <c r="K13887">
        <v>7.1250000000000003E-3</v>
      </c>
      <c r="L13887" t="s">
        <v>62510</v>
      </c>
      <c r="M13887" t="s">
        <v>6</v>
      </c>
      <c r="N13887" t="s">
        <v>76379</v>
      </c>
    </row>
    <row r="13888" spans="1:14" x14ac:dyDescent="0.25">
      <c r="A13888" t="s">
        <v>63627</v>
      </c>
      <c r="B13888">
        <v>0</v>
      </c>
      <c r="C13888" t="s">
        <v>63628</v>
      </c>
      <c r="D13888" t="s">
        <v>63629</v>
      </c>
      <c r="E13888" t="s">
        <v>13884</v>
      </c>
      <c r="F13888">
        <v>59</v>
      </c>
      <c r="G13888">
        <v>1.05</v>
      </c>
      <c r="H13888">
        <v>950</v>
      </c>
      <c r="I13888">
        <v>50</v>
      </c>
      <c r="J13888">
        <v>200</v>
      </c>
      <c r="K13888">
        <v>9.4999999999999998E-3</v>
      </c>
      <c r="L13888" t="s">
        <v>62510</v>
      </c>
      <c r="M13888" t="s">
        <v>6</v>
      </c>
      <c r="N13888" t="s">
        <v>76379</v>
      </c>
    </row>
    <row r="13889" spans="1:14" x14ac:dyDescent="0.25">
      <c r="A13889" t="s">
        <v>63630</v>
      </c>
      <c r="B13889">
        <v>0</v>
      </c>
      <c r="C13889" t="s">
        <v>63631</v>
      </c>
      <c r="D13889" t="s">
        <v>63632</v>
      </c>
      <c r="E13889" t="s">
        <v>13884</v>
      </c>
      <c r="F13889">
        <v>59</v>
      </c>
      <c r="G13889">
        <v>1.05</v>
      </c>
      <c r="H13889">
        <v>950</v>
      </c>
      <c r="I13889">
        <v>50</v>
      </c>
      <c r="J13889">
        <v>200</v>
      </c>
      <c r="K13889">
        <v>9.4999999999999998E-3</v>
      </c>
      <c r="L13889" t="s">
        <v>62510</v>
      </c>
      <c r="M13889" t="s">
        <v>6</v>
      </c>
      <c r="N13889" t="s">
        <v>76379</v>
      </c>
    </row>
    <row r="13890" spans="1:14" x14ac:dyDescent="0.25">
      <c r="A13890" t="s">
        <v>63633</v>
      </c>
      <c r="B13890">
        <v>0</v>
      </c>
      <c r="C13890" t="s">
        <v>63634</v>
      </c>
      <c r="D13890" t="s">
        <v>63635</v>
      </c>
      <c r="E13890" t="s">
        <v>13884</v>
      </c>
      <c r="F13890">
        <v>59</v>
      </c>
      <c r="G13890">
        <v>1.05</v>
      </c>
      <c r="H13890">
        <v>950</v>
      </c>
      <c r="I13890">
        <v>50</v>
      </c>
      <c r="J13890">
        <v>200</v>
      </c>
      <c r="K13890">
        <v>9.4999999999999998E-3</v>
      </c>
      <c r="L13890" t="s">
        <v>62510</v>
      </c>
      <c r="M13890" t="s">
        <v>6</v>
      </c>
      <c r="N13890" t="s">
        <v>76379</v>
      </c>
    </row>
    <row r="13891" spans="1:14" x14ac:dyDescent="0.25">
      <c r="A13891" t="s">
        <v>63636</v>
      </c>
      <c r="B13891">
        <v>0</v>
      </c>
      <c r="C13891" t="s">
        <v>63637</v>
      </c>
      <c r="D13891" t="s">
        <v>63638</v>
      </c>
      <c r="E13891" t="s">
        <v>13884</v>
      </c>
      <c r="F13891">
        <v>59</v>
      </c>
      <c r="G13891">
        <v>1.05</v>
      </c>
      <c r="H13891">
        <v>950</v>
      </c>
      <c r="I13891">
        <v>50</v>
      </c>
      <c r="J13891">
        <v>200</v>
      </c>
      <c r="K13891">
        <v>9.4999999999999998E-3</v>
      </c>
      <c r="L13891" t="s">
        <v>62510</v>
      </c>
      <c r="M13891" t="s">
        <v>6</v>
      </c>
      <c r="N13891" t="s">
        <v>76379</v>
      </c>
    </row>
    <row r="13892" spans="1:14" x14ac:dyDescent="0.25">
      <c r="A13892" t="s">
        <v>63639</v>
      </c>
      <c r="B13892">
        <v>0</v>
      </c>
      <c r="C13892" t="s">
        <v>63640</v>
      </c>
      <c r="D13892" t="s">
        <v>63641</v>
      </c>
      <c r="E13892" t="s">
        <v>13884</v>
      </c>
      <c r="F13892">
        <v>86</v>
      </c>
      <c r="G13892">
        <v>1.1000000000000001</v>
      </c>
      <c r="H13892">
        <v>950</v>
      </c>
      <c r="I13892">
        <v>50</v>
      </c>
      <c r="J13892">
        <v>250</v>
      </c>
      <c r="K13892">
        <v>1.1875E-2</v>
      </c>
      <c r="L13892" t="s">
        <v>62510</v>
      </c>
      <c r="M13892" t="s">
        <v>6</v>
      </c>
      <c r="N13892" t="s">
        <v>76379</v>
      </c>
    </row>
    <row r="13893" spans="1:14" x14ac:dyDescent="0.25">
      <c r="A13893" t="s">
        <v>63642</v>
      </c>
      <c r="B13893">
        <v>0</v>
      </c>
      <c r="C13893" t="s">
        <v>63643</v>
      </c>
      <c r="D13893" t="s">
        <v>63644</v>
      </c>
      <c r="E13893" t="s">
        <v>13884</v>
      </c>
      <c r="F13893">
        <v>86</v>
      </c>
      <c r="G13893">
        <v>1.1000000000000001</v>
      </c>
      <c r="H13893">
        <v>950</v>
      </c>
      <c r="I13893">
        <v>50</v>
      </c>
      <c r="J13893">
        <v>250</v>
      </c>
      <c r="K13893">
        <v>1.1875E-2</v>
      </c>
      <c r="L13893" t="s">
        <v>62510</v>
      </c>
      <c r="M13893" t="s">
        <v>6</v>
      </c>
      <c r="N13893" t="s">
        <v>76379</v>
      </c>
    </row>
    <row r="13894" spans="1:14" x14ac:dyDescent="0.25">
      <c r="A13894" t="s">
        <v>63645</v>
      </c>
      <c r="B13894">
        <v>0</v>
      </c>
      <c r="C13894" t="s">
        <v>63646</v>
      </c>
      <c r="D13894" t="s">
        <v>63647</v>
      </c>
      <c r="E13894" t="s">
        <v>13884</v>
      </c>
      <c r="F13894">
        <v>86</v>
      </c>
      <c r="G13894">
        <v>1.1000000000000001</v>
      </c>
      <c r="H13894">
        <v>950</v>
      </c>
      <c r="I13894">
        <v>50</v>
      </c>
      <c r="J13894">
        <v>250</v>
      </c>
      <c r="K13894">
        <v>1.1875E-2</v>
      </c>
      <c r="L13894" t="s">
        <v>62510</v>
      </c>
      <c r="M13894" t="s">
        <v>6</v>
      </c>
      <c r="N13894" t="s">
        <v>76379</v>
      </c>
    </row>
    <row r="13895" spans="1:14" x14ac:dyDescent="0.25">
      <c r="A13895" t="s">
        <v>63648</v>
      </c>
      <c r="B13895">
        <v>0</v>
      </c>
      <c r="C13895" t="s">
        <v>63649</v>
      </c>
      <c r="D13895" t="s">
        <v>63650</v>
      </c>
      <c r="E13895" t="s">
        <v>13884</v>
      </c>
      <c r="F13895">
        <v>86</v>
      </c>
      <c r="G13895">
        <v>1.1000000000000001</v>
      </c>
      <c r="H13895">
        <v>950</v>
      </c>
      <c r="I13895">
        <v>50</v>
      </c>
      <c r="J13895">
        <v>250</v>
      </c>
      <c r="K13895">
        <v>1.1875E-2</v>
      </c>
      <c r="L13895" t="s">
        <v>62510</v>
      </c>
      <c r="M13895" t="s">
        <v>6</v>
      </c>
      <c r="N13895" t="s">
        <v>76379</v>
      </c>
    </row>
    <row r="13896" spans="1:14" x14ac:dyDescent="0.25">
      <c r="A13896" t="s">
        <v>63651</v>
      </c>
      <c r="B13896">
        <v>0</v>
      </c>
      <c r="C13896" t="s">
        <v>63652</v>
      </c>
      <c r="D13896" t="s">
        <v>63653</v>
      </c>
      <c r="E13896" t="s">
        <v>13884</v>
      </c>
      <c r="F13896">
        <v>97</v>
      </c>
      <c r="G13896">
        <v>1.1499999999999999</v>
      </c>
      <c r="H13896">
        <v>950</v>
      </c>
      <c r="I13896">
        <v>50</v>
      </c>
      <c r="J13896">
        <v>300</v>
      </c>
      <c r="K13896">
        <v>1.4250000000000001E-2</v>
      </c>
      <c r="L13896" t="s">
        <v>62510</v>
      </c>
      <c r="M13896" t="s">
        <v>6</v>
      </c>
      <c r="N13896" t="s">
        <v>76379</v>
      </c>
    </row>
    <row r="13897" spans="1:14" x14ac:dyDescent="0.25">
      <c r="A13897" t="s">
        <v>63654</v>
      </c>
      <c r="B13897">
        <v>0</v>
      </c>
      <c r="C13897" t="s">
        <v>63655</v>
      </c>
      <c r="D13897" t="s">
        <v>63656</v>
      </c>
      <c r="E13897" t="s">
        <v>13884</v>
      </c>
      <c r="F13897">
        <v>97</v>
      </c>
      <c r="G13897">
        <v>1.1499999999999999</v>
      </c>
      <c r="H13897">
        <v>950</v>
      </c>
      <c r="I13897">
        <v>50</v>
      </c>
      <c r="J13897">
        <v>300</v>
      </c>
      <c r="K13897">
        <v>1.4250000000000001E-2</v>
      </c>
      <c r="L13897" t="s">
        <v>62510</v>
      </c>
      <c r="M13897" t="s">
        <v>6</v>
      </c>
      <c r="N13897" t="s">
        <v>76379</v>
      </c>
    </row>
    <row r="13898" spans="1:14" x14ac:dyDescent="0.25">
      <c r="A13898" t="s">
        <v>63657</v>
      </c>
      <c r="B13898">
        <v>0</v>
      </c>
      <c r="C13898" t="s">
        <v>63658</v>
      </c>
      <c r="D13898" t="s">
        <v>63659</v>
      </c>
      <c r="E13898" t="s">
        <v>13884</v>
      </c>
      <c r="F13898">
        <v>97</v>
      </c>
      <c r="G13898">
        <v>1.1499999999999999</v>
      </c>
      <c r="H13898">
        <v>950</v>
      </c>
      <c r="I13898">
        <v>50</v>
      </c>
      <c r="J13898">
        <v>300</v>
      </c>
      <c r="K13898">
        <v>1.4250000000000001E-2</v>
      </c>
      <c r="L13898" t="s">
        <v>62510</v>
      </c>
      <c r="M13898" t="s">
        <v>6</v>
      </c>
      <c r="N13898" t="s">
        <v>76379</v>
      </c>
    </row>
    <row r="13899" spans="1:14" x14ac:dyDescent="0.25">
      <c r="A13899" t="s">
        <v>63660</v>
      </c>
      <c r="B13899">
        <v>0</v>
      </c>
      <c r="C13899" t="s">
        <v>63661</v>
      </c>
      <c r="D13899" t="s">
        <v>63662</v>
      </c>
      <c r="E13899" t="s">
        <v>13884</v>
      </c>
      <c r="F13899">
        <v>97</v>
      </c>
      <c r="G13899">
        <v>1.1499999999999999</v>
      </c>
      <c r="H13899">
        <v>950</v>
      </c>
      <c r="I13899">
        <v>50</v>
      </c>
      <c r="J13899">
        <v>300</v>
      </c>
      <c r="K13899">
        <v>1.4250000000000001E-2</v>
      </c>
      <c r="L13899" t="s">
        <v>62510</v>
      </c>
      <c r="M13899" t="s">
        <v>6</v>
      </c>
      <c r="N13899" t="s">
        <v>76379</v>
      </c>
    </row>
    <row r="13900" spans="1:14" x14ac:dyDescent="0.25">
      <c r="A13900" t="s">
        <v>63663</v>
      </c>
      <c r="B13900" t="s">
        <v>63664</v>
      </c>
      <c r="C13900" t="s">
        <v>63665</v>
      </c>
      <c r="D13900" t="s">
        <v>63666</v>
      </c>
      <c r="E13900" t="s">
        <v>13884</v>
      </c>
      <c r="F13900">
        <v>38</v>
      </c>
      <c r="G13900">
        <v>1</v>
      </c>
      <c r="H13900">
        <v>1000</v>
      </c>
      <c r="I13900">
        <v>50</v>
      </c>
      <c r="J13900">
        <v>100</v>
      </c>
      <c r="K13900">
        <v>5.0000000000000001E-3</v>
      </c>
      <c r="L13900" t="s">
        <v>62510</v>
      </c>
      <c r="M13900" t="s">
        <v>6</v>
      </c>
      <c r="N13900" t="s">
        <v>76379</v>
      </c>
    </row>
    <row r="13901" spans="1:14" x14ac:dyDescent="0.25">
      <c r="A13901" t="s">
        <v>63667</v>
      </c>
      <c r="B13901">
        <v>0</v>
      </c>
      <c r="C13901" t="s">
        <v>63668</v>
      </c>
      <c r="D13901" t="s">
        <v>63669</v>
      </c>
      <c r="E13901" t="s">
        <v>13884</v>
      </c>
      <c r="F13901">
        <v>38</v>
      </c>
      <c r="G13901">
        <v>1</v>
      </c>
      <c r="H13901">
        <v>1000</v>
      </c>
      <c r="I13901">
        <v>50</v>
      </c>
      <c r="J13901">
        <v>100</v>
      </c>
      <c r="K13901">
        <v>5.0000000000000001E-3</v>
      </c>
      <c r="L13901" t="s">
        <v>62510</v>
      </c>
      <c r="M13901" t="s">
        <v>6</v>
      </c>
      <c r="N13901" t="s">
        <v>76379</v>
      </c>
    </row>
    <row r="13902" spans="1:14" x14ac:dyDescent="0.25">
      <c r="A13902" t="s">
        <v>63670</v>
      </c>
      <c r="B13902" t="s">
        <v>63671</v>
      </c>
      <c r="C13902" t="s">
        <v>63672</v>
      </c>
      <c r="D13902" t="s">
        <v>63673</v>
      </c>
      <c r="E13902" t="s">
        <v>13884</v>
      </c>
      <c r="F13902">
        <v>38</v>
      </c>
      <c r="G13902">
        <v>1</v>
      </c>
      <c r="H13902">
        <v>1000</v>
      </c>
      <c r="I13902">
        <v>50</v>
      </c>
      <c r="J13902">
        <v>100</v>
      </c>
      <c r="K13902">
        <v>5.0000000000000001E-3</v>
      </c>
      <c r="L13902" t="s">
        <v>62510</v>
      </c>
      <c r="M13902" t="s">
        <v>6</v>
      </c>
      <c r="N13902" t="s">
        <v>76379</v>
      </c>
    </row>
    <row r="13903" spans="1:14" x14ac:dyDescent="0.25">
      <c r="A13903" t="s">
        <v>63674</v>
      </c>
      <c r="B13903" t="s">
        <v>63675</v>
      </c>
      <c r="C13903" t="s">
        <v>63676</v>
      </c>
      <c r="D13903" t="s">
        <v>63677</v>
      </c>
      <c r="E13903" t="s">
        <v>13884</v>
      </c>
      <c r="F13903">
        <v>38</v>
      </c>
      <c r="G13903">
        <v>1</v>
      </c>
      <c r="H13903">
        <v>1000</v>
      </c>
      <c r="I13903">
        <v>50</v>
      </c>
      <c r="J13903">
        <v>100</v>
      </c>
      <c r="K13903">
        <v>5.0000000000000001E-3</v>
      </c>
      <c r="L13903" t="s">
        <v>62510</v>
      </c>
      <c r="M13903" t="s">
        <v>6</v>
      </c>
      <c r="N13903" t="s">
        <v>76379</v>
      </c>
    </row>
    <row r="13904" spans="1:14" x14ac:dyDescent="0.25">
      <c r="A13904" t="s">
        <v>63678</v>
      </c>
      <c r="B13904" t="s">
        <v>63679</v>
      </c>
      <c r="C13904" t="s">
        <v>63680</v>
      </c>
      <c r="D13904" t="s">
        <v>63681</v>
      </c>
      <c r="E13904" t="s">
        <v>13884</v>
      </c>
      <c r="F13904">
        <v>50</v>
      </c>
      <c r="G13904">
        <v>1.05</v>
      </c>
      <c r="H13904">
        <v>1000</v>
      </c>
      <c r="I13904">
        <v>50</v>
      </c>
      <c r="J13904">
        <v>150</v>
      </c>
      <c r="K13904">
        <v>7.4999999999999997E-3</v>
      </c>
      <c r="L13904" t="s">
        <v>62510</v>
      </c>
      <c r="M13904" t="s">
        <v>6</v>
      </c>
      <c r="N13904" t="s">
        <v>76379</v>
      </c>
    </row>
    <row r="13905" spans="1:14" x14ac:dyDescent="0.25">
      <c r="A13905" t="s">
        <v>63682</v>
      </c>
      <c r="B13905" t="s">
        <v>63683</v>
      </c>
      <c r="C13905" t="s">
        <v>63684</v>
      </c>
      <c r="D13905" t="s">
        <v>63685</v>
      </c>
      <c r="E13905" t="s">
        <v>13884</v>
      </c>
      <c r="F13905">
        <v>50</v>
      </c>
      <c r="G13905">
        <v>1.05</v>
      </c>
      <c r="H13905">
        <v>1000</v>
      </c>
      <c r="I13905">
        <v>50</v>
      </c>
      <c r="J13905">
        <v>150</v>
      </c>
      <c r="K13905">
        <v>7.4999999999999997E-3</v>
      </c>
      <c r="L13905" t="s">
        <v>62510</v>
      </c>
      <c r="M13905" t="s">
        <v>6</v>
      </c>
      <c r="N13905" t="s">
        <v>76379</v>
      </c>
    </row>
    <row r="13906" spans="1:14" x14ac:dyDescent="0.25">
      <c r="A13906" t="s">
        <v>63686</v>
      </c>
      <c r="B13906" t="s">
        <v>63687</v>
      </c>
      <c r="C13906" t="s">
        <v>63688</v>
      </c>
      <c r="D13906" t="s">
        <v>63689</v>
      </c>
      <c r="E13906" t="s">
        <v>13884</v>
      </c>
      <c r="F13906">
        <v>50</v>
      </c>
      <c r="G13906">
        <v>1.05</v>
      </c>
      <c r="H13906">
        <v>1000</v>
      </c>
      <c r="I13906">
        <v>50</v>
      </c>
      <c r="J13906">
        <v>150</v>
      </c>
      <c r="K13906">
        <v>7.4999999999999997E-3</v>
      </c>
      <c r="L13906" t="s">
        <v>62510</v>
      </c>
      <c r="M13906" t="s">
        <v>6</v>
      </c>
      <c r="N13906" t="s">
        <v>76379</v>
      </c>
    </row>
    <row r="13907" spans="1:14" x14ac:dyDescent="0.25">
      <c r="A13907" t="s">
        <v>63690</v>
      </c>
      <c r="B13907" t="s">
        <v>63691</v>
      </c>
      <c r="C13907" t="s">
        <v>63692</v>
      </c>
      <c r="D13907" t="s">
        <v>63693</v>
      </c>
      <c r="E13907" t="s">
        <v>13884</v>
      </c>
      <c r="F13907">
        <v>50</v>
      </c>
      <c r="G13907">
        <v>1.05</v>
      </c>
      <c r="H13907">
        <v>1000</v>
      </c>
      <c r="I13907">
        <v>50</v>
      </c>
      <c r="J13907">
        <v>150</v>
      </c>
      <c r="K13907">
        <v>7.4999999999999997E-3</v>
      </c>
      <c r="L13907" t="s">
        <v>62510</v>
      </c>
      <c r="M13907" t="s">
        <v>6</v>
      </c>
      <c r="N13907" t="s">
        <v>76379</v>
      </c>
    </row>
    <row r="13908" spans="1:14" x14ac:dyDescent="0.25">
      <c r="A13908" t="s">
        <v>63694</v>
      </c>
      <c r="B13908" t="s">
        <v>63695</v>
      </c>
      <c r="C13908" t="s">
        <v>63696</v>
      </c>
      <c r="D13908" t="s">
        <v>63697</v>
      </c>
      <c r="E13908" t="s">
        <v>13884</v>
      </c>
      <c r="F13908">
        <v>59</v>
      </c>
      <c r="G13908">
        <v>1.1000000000000001</v>
      </c>
      <c r="H13908">
        <v>1000</v>
      </c>
      <c r="I13908">
        <v>50</v>
      </c>
      <c r="J13908">
        <v>200</v>
      </c>
      <c r="K13908">
        <v>0.01</v>
      </c>
      <c r="L13908" t="s">
        <v>62510</v>
      </c>
      <c r="M13908" t="s">
        <v>6</v>
      </c>
      <c r="N13908" t="s">
        <v>76379</v>
      </c>
    </row>
    <row r="13909" spans="1:14" x14ac:dyDescent="0.25">
      <c r="A13909" t="s">
        <v>63698</v>
      </c>
      <c r="B13909" t="s">
        <v>63699</v>
      </c>
      <c r="C13909" t="s">
        <v>63700</v>
      </c>
      <c r="D13909" t="s">
        <v>63701</v>
      </c>
      <c r="E13909" t="s">
        <v>13884</v>
      </c>
      <c r="F13909">
        <v>59</v>
      </c>
      <c r="G13909">
        <v>1.1000000000000001</v>
      </c>
      <c r="H13909">
        <v>1000</v>
      </c>
      <c r="I13909">
        <v>50</v>
      </c>
      <c r="J13909">
        <v>200</v>
      </c>
      <c r="K13909">
        <v>0.01</v>
      </c>
      <c r="L13909" t="s">
        <v>62510</v>
      </c>
      <c r="M13909" t="s">
        <v>6</v>
      </c>
      <c r="N13909" t="s">
        <v>76379</v>
      </c>
    </row>
    <row r="13910" spans="1:14" x14ac:dyDescent="0.25">
      <c r="A13910" t="s">
        <v>63702</v>
      </c>
      <c r="B13910" t="s">
        <v>63703</v>
      </c>
      <c r="C13910" t="s">
        <v>63704</v>
      </c>
      <c r="D13910" t="s">
        <v>63705</v>
      </c>
      <c r="E13910" t="s">
        <v>13884</v>
      </c>
      <c r="F13910">
        <v>59</v>
      </c>
      <c r="G13910">
        <v>1.1000000000000001</v>
      </c>
      <c r="H13910">
        <v>1000</v>
      </c>
      <c r="I13910">
        <v>50</v>
      </c>
      <c r="J13910">
        <v>200</v>
      </c>
      <c r="K13910">
        <v>0.01</v>
      </c>
      <c r="L13910" t="s">
        <v>62510</v>
      </c>
      <c r="M13910" t="s">
        <v>6</v>
      </c>
      <c r="N13910" t="s">
        <v>76379</v>
      </c>
    </row>
    <row r="13911" spans="1:14" x14ac:dyDescent="0.25">
      <c r="A13911" t="s">
        <v>63706</v>
      </c>
      <c r="B13911" t="s">
        <v>63707</v>
      </c>
      <c r="C13911" t="s">
        <v>63708</v>
      </c>
      <c r="D13911" t="s">
        <v>63709</v>
      </c>
      <c r="E13911" t="s">
        <v>13884</v>
      </c>
      <c r="F13911">
        <v>59</v>
      </c>
      <c r="G13911">
        <v>1.1000000000000001</v>
      </c>
      <c r="H13911">
        <v>1000</v>
      </c>
      <c r="I13911">
        <v>50</v>
      </c>
      <c r="J13911">
        <v>200</v>
      </c>
      <c r="K13911">
        <v>0.01</v>
      </c>
      <c r="L13911" t="s">
        <v>62510</v>
      </c>
      <c r="M13911" t="s">
        <v>6</v>
      </c>
      <c r="N13911" t="s">
        <v>76379</v>
      </c>
    </row>
    <row r="13912" spans="1:14" x14ac:dyDescent="0.25">
      <c r="A13912" t="s">
        <v>63710</v>
      </c>
      <c r="B13912">
        <v>0</v>
      </c>
      <c r="C13912" t="s">
        <v>63711</v>
      </c>
      <c r="D13912" t="s">
        <v>63712</v>
      </c>
      <c r="E13912" t="s">
        <v>13884</v>
      </c>
      <c r="F13912">
        <v>86</v>
      </c>
      <c r="G13912">
        <v>1.1499999999999999</v>
      </c>
      <c r="H13912">
        <v>1000</v>
      </c>
      <c r="I13912">
        <v>50</v>
      </c>
      <c r="J13912">
        <v>250</v>
      </c>
      <c r="K13912">
        <v>1.2500000000000001E-2</v>
      </c>
      <c r="L13912" t="s">
        <v>62510</v>
      </c>
      <c r="M13912" t="s">
        <v>6</v>
      </c>
      <c r="N13912" t="s">
        <v>76379</v>
      </c>
    </row>
    <row r="13913" spans="1:14" x14ac:dyDescent="0.25">
      <c r="A13913" t="s">
        <v>63713</v>
      </c>
      <c r="B13913" t="s">
        <v>63714</v>
      </c>
      <c r="C13913" t="s">
        <v>63715</v>
      </c>
      <c r="D13913" t="s">
        <v>63716</v>
      </c>
      <c r="E13913" t="s">
        <v>13884</v>
      </c>
      <c r="F13913">
        <v>86</v>
      </c>
      <c r="G13913">
        <v>1.1499999999999999</v>
      </c>
      <c r="H13913">
        <v>1000</v>
      </c>
      <c r="I13913">
        <v>50</v>
      </c>
      <c r="J13913">
        <v>250</v>
      </c>
      <c r="K13913">
        <v>1.2500000000000001E-2</v>
      </c>
      <c r="L13913" t="s">
        <v>62510</v>
      </c>
      <c r="M13913" t="s">
        <v>6</v>
      </c>
      <c r="N13913" t="s">
        <v>76379</v>
      </c>
    </row>
    <row r="13914" spans="1:14" x14ac:dyDescent="0.25">
      <c r="A13914" t="s">
        <v>63717</v>
      </c>
      <c r="B13914" t="s">
        <v>63718</v>
      </c>
      <c r="C13914" t="s">
        <v>63719</v>
      </c>
      <c r="D13914" t="s">
        <v>63720</v>
      </c>
      <c r="E13914" t="s">
        <v>13884</v>
      </c>
      <c r="F13914">
        <v>86</v>
      </c>
      <c r="G13914">
        <v>1.1499999999999999</v>
      </c>
      <c r="H13914">
        <v>1000</v>
      </c>
      <c r="I13914">
        <v>50</v>
      </c>
      <c r="J13914">
        <v>250</v>
      </c>
      <c r="K13914">
        <v>1.2500000000000001E-2</v>
      </c>
      <c r="L13914" t="s">
        <v>62510</v>
      </c>
      <c r="M13914" t="s">
        <v>6</v>
      </c>
      <c r="N13914" t="s">
        <v>76379</v>
      </c>
    </row>
    <row r="13915" spans="1:14" x14ac:dyDescent="0.25">
      <c r="A13915" t="s">
        <v>63721</v>
      </c>
      <c r="B13915">
        <v>0</v>
      </c>
      <c r="C13915" t="s">
        <v>63722</v>
      </c>
      <c r="D13915" t="s">
        <v>63723</v>
      </c>
      <c r="E13915" t="s">
        <v>13884</v>
      </c>
      <c r="F13915">
        <v>86</v>
      </c>
      <c r="G13915">
        <v>1.1499999999999999</v>
      </c>
      <c r="H13915">
        <v>1000</v>
      </c>
      <c r="I13915">
        <v>50</v>
      </c>
      <c r="J13915">
        <v>250</v>
      </c>
      <c r="K13915">
        <v>1.2500000000000001E-2</v>
      </c>
      <c r="L13915" t="s">
        <v>62510</v>
      </c>
      <c r="M13915" t="s">
        <v>6</v>
      </c>
      <c r="N13915" t="s">
        <v>76379</v>
      </c>
    </row>
    <row r="13916" spans="1:14" x14ac:dyDescent="0.25">
      <c r="A13916" t="s">
        <v>63724</v>
      </c>
      <c r="B13916" t="s">
        <v>63725</v>
      </c>
      <c r="C13916" t="s">
        <v>63726</v>
      </c>
      <c r="D13916" t="s">
        <v>63727</v>
      </c>
      <c r="E13916" t="s">
        <v>13884</v>
      </c>
      <c r="F13916">
        <v>97</v>
      </c>
      <c r="G13916">
        <v>1.2</v>
      </c>
      <c r="H13916">
        <v>1000</v>
      </c>
      <c r="I13916">
        <v>50</v>
      </c>
      <c r="J13916">
        <v>300</v>
      </c>
      <c r="K13916">
        <v>1.4999999999999999E-2</v>
      </c>
      <c r="L13916" t="s">
        <v>62510</v>
      </c>
      <c r="M13916" t="s">
        <v>6</v>
      </c>
      <c r="N13916" t="s">
        <v>76379</v>
      </c>
    </row>
    <row r="13917" spans="1:14" x14ac:dyDescent="0.25">
      <c r="A13917" t="s">
        <v>63728</v>
      </c>
      <c r="B13917" t="s">
        <v>63729</v>
      </c>
      <c r="C13917" t="s">
        <v>63730</v>
      </c>
      <c r="D13917" t="s">
        <v>63731</v>
      </c>
      <c r="E13917" t="s">
        <v>13884</v>
      </c>
      <c r="F13917">
        <v>97</v>
      </c>
      <c r="G13917">
        <v>1.2</v>
      </c>
      <c r="H13917">
        <v>1000</v>
      </c>
      <c r="I13917">
        <v>50</v>
      </c>
      <c r="J13917">
        <v>300</v>
      </c>
      <c r="K13917">
        <v>1.4999999999999999E-2</v>
      </c>
      <c r="L13917" t="s">
        <v>62510</v>
      </c>
      <c r="M13917" t="s">
        <v>6</v>
      </c>
      <c r="N13917" t="s">
        <v>76379</v>
      </c>
    </row>
    <row r="13918" spans="1:14" x14ac:dyDescent="0.25">
      <c r="A13918" t="s">
        <v>63732</v>
      </c>
      <c r="B13918" t="s">
        <v>63733</v>
      </c>
      <c r="C13918" t="s">
        <v>63734</v>
      </c>
      <c r="D13918" t="s">
        <v>63735</v>
      </c>
      <c r="E13918" t="s">
        <v>13884</v>
      </c>
      <c r="F13918">
        <v>97</v>
      </c>
      <c r="G13918">
        <v>1.2</v>
      </c>
      <c r="H13918">
        <v>1000</v>
      </c>
      <c r="I13918">
        <v>50</v>
      </c>
      <c r="J13918">
        <v>300</v>
      </c>
      <c r="K13918">
        <v>1.4999999999999999E-2</v>
      </c>
      <c r="L13918" t="s">
        <v>62510</v>
      </c>
      <c r="M13918" t="s">
        <v>6</v>
      </c>
      <c r="N13918" t="s">
        <v>76379</v>
      </c>
    </row>
    <row r="13919" spans="1:14" x14ac:dyDescent="0.25">
      <c r="A13919" t="s">
        <v>63736</v>
      </c>
      <c r="B13919" t="s">
        <v>63737</v>
      </c>
      <c r="C13919" t="s">
        <v>63738</v>
      </c>
      <c r="D13919" t="s">
        <v>63739</v>
      </c>
      <c r="E13919" t="s">
        <v>13884</v>
      </c>
      <c r="F13919">
        <v>97</v>
      </c>
      <c r="G13919">
        <v>1.2</v>
      </c>
      <c r="H13919">
        <v>1000</v>
      </c>
      <c r="I13919">
        <v>50</v>
      </c>
      <c r="J13919">
        <v>300</v>
      </c>
      <c r="K13919">
        <v>1.4999999999999999E-2</v>
      </c>
      <c r="L13919" t="s">
        <v>62510</v>
      </c>
      <c r="M13919" t="s">
        <v>6</v>
      </c>
      <c r="N13919" t="s">
        <v>76379</v>
      </c>
    </row>
    <row r="13920" spans="1:14" x14ac:dyDescent="0.25">
      <c r="A13920" t="s">
        <v>12031</v>
      </c>
      <c r="B13920" t="s">
        <v>63745</v>
      </c>
      <c r="C13920" t="s">
        <v>63746</v>
      </c>
      <c r="D13920" t="s">
        <v>63747</v>
      </c>
      <c r="E13920" t="s">
        <v>13884</v>
      </c>
      <c r="F13920">
        <v>25</v>
      </c>
      <c r="G13920">
        <v>0.4</v>
      </c>
      <c r="H13920">
        <v>130</v>
      </c>
      <c r="I13920">
        <v>132</v>
      </c>
      <c r="J13920">
        <v>232</v>
      </c>
      <c r="K13920">
        <v>3.9811200000000003E-3</v>
      </c>
      <c r="L13920" t="s">
        <v>12032</v>
      </c>
      <c r="M13920" t="s">
        <v>6</v>
      </c>
      <c r="N13920" t="s">
        <v>76379</v>
      </c>
    </row>
    <row r="13921" spans="1:14" x14ac:dyDescent="0.25">
      <c r="A13921" t="s">
        <v>12033</v>
      </c>
      <c r="B13921" t="s">
        <v>63748</v>
      </c>
      <c r="C13921" t="s">
        <v>63749</v>
      </c>
      <c r="D13921" t="s">
        <v>63750</v>
      </c>
      <c r="E13921" t="s">
        <v>13884</v>
      </c>
      <c r="F13921">
        <v>12</v>
      </c>
      <c r="G13921">
        <v>0.2</v>
      </c>
      <c r="H13921">
        <v>50</v>
      </c>
      <c r="I13921">
        <v>132</v>
      </c>
      <c r="J13921">
        <v>232</v>
      </c>
      <c r="K13921">
        <v>1.5311999999999999E-3</v>
      </c>
      <c r="L13921" t="s">
        <v>12032</v>
      </c>
      <c r="M13921" t="s">
        <v>6</v>
      </c>
      <c r="N13921" t="s">
        <v>76379</v>
      </c>
    </row>
    <row r="13922" spans="1:14" x14ac:dyDescent="0.25">
      <c r="A13922" t="s">
        <v>12034</v>
      </c>
      <c r="B13922" t="s">
        <v>63751</v>
      </c>
      <c r="C13922" t="s">
        <v>63752</v>
      </c>
      <c r="D13922" t="s">
        <v>63753</v>
      </c>
      <c r="E13922" t="s">
        <v>13884</v>
      </c>
      <c r="F13922">
        <v>25</v>
      </c>
      <c r="G13922">
        <v>0.4</v>
      </c>
      <c r="H13922">
        <v>130</v>
      </c>
      <c r="I13922">
        <v>132</v>
      </c>
      <c r="J13922">
        <v>232</v>
      </c>
      <c r="K13922">
        <v>3.9811200000000003E-3</v>
      </c>
      <c r="L13922" t="s">
        <v>12032</v>
      </c>
      <c r="M13922" t="s">
        <v>6</v>
      </c>
      <c r="N13922" t="s">
        <v>76379</v>
      </c>
    </row>
    <row r="13923" spans="1:14" x14ac:dyDescent="0.25">
      <c r="A13923" t="s">
        <v>12035</v>
      </c>
      <c r="B13923" t="s">
        <v>63754</v>
      </c>
      <c r="C13923" t="s">
        <v>63755</v>
      </c>
      <c r="D13923" t="s">
        <v>63756</v>
      </c>
      <c r="E13923" t="s">
        <v>13884</v>
      </c>
      <c r="F13923">
        <v>12</v>
      </c>
      <c r="G13923">
        <v>0.2</v>
      </c>
      <c r="H13923">
        <v>200</v>
      </c>
      <c r="I13923">
        <v>50</v>
      </c>
      <c r="J13923">
        <v>100</v>
      </c>
      <c r="K13923">
        <v>1E-3</v>
      </c>
      <c r="L13923" t="s">
        <v>12032</v>
      </c>
      <c r="M13923" t="s">
        <v>6</v>
      </c>
      <c r="N13923" t="s">
        <v>76379</v>
      </c>
    </row>
    <row r="13924" spans="1:14" x14ac:dyDescent="0.25">
      <c r="A13924" t="s">
        <v>12036</v>
      </c>
      <c r="B13924" t="s">
        <v>63760</v>
      </c>
      <c r="C13924" t="s">
        <v>63761</v>
      </c>
      <c r="D13924" t="s">
        <v>63762</v>
      </c>
      <c r="E13924" t="s">
        <v>13884</v>
      </c>
      <c r="F13924">
        <v>25</v>
      </c>
      <c r="G13924">
        <v>0.4</v>
      </c>
      <c r="H13924">
        <v>130</v>
      </c>
      <c r="I13924">
        <v>132</v>
      </c>
      <c r="J13924">
        <v>232</v>
      </c>
      <c r="K13924">
        <v>3.9811200000000003E-3</v>
      </c>
      <c r="L13924" t="s">
        <v>12032</v>
      </c>
      <c r="M13924" t="s">
        <v>6</v>
      </c>
      <c r="N13924" t="s">
        <v>76379</v>
      </c>
    </row>
    <row r="13925" spans="1:14" x14ac:dyDescent="0.25">
      <c r="A13925" t="s">
        <v>12037</v>
      </c>
      <c r="B13925" t="s">
        <v>63763</v>
      </c>
      <c r="C13925" t="s">
        <v>63764</v>
      </c>
      <c r="D13925" t="s">
        <v>63765</v>
      </c>
      <c r="E13925" t="s">
        <v>13884</v>
      </c>
      <c r="F13925">
        <v>12</v>
      </c>
      <c r="G13925">
        <v>0.2</v>
      </c>
      <c r="H13925">
        <v>50</v>
      </c>
      <c r="I13925">
        <v>132</v>
      </c>
      <c r="J13925">
        <v>232</v>
      </c>
      <c r="K13925">
        <v>1.5311999999999999E-3</v>
      </c>
      <c r="L13925" t="s">
        <v>12032</v>
      </c>
      <c r="M13925" t="s">
        <v>6</v>
      </c>
      <c r="N13925" t="s">
        <v>76379</v>
      </c>
    </row>
    <row r="13926" spans="1:14" x14ac:dyDescent="0.25">
      <c r="A13926" t="s">
        <v>12038</v>
      </c>
      <c r="B13926" t="s">
        <v>63770</v>
      </c>
      <c r="C13926" t="s">
        <v>63771</v>
      </c>
      <c r="D13926" t="s">
        <v>63772</v>
      </c>
      <c r="E13926" t="s">
        <v>13884</v>
      </c>
      <c r="F13926">
        <v>25</v>
      </c>
      <c r="G13926">
        <v>0.4</v>
      </c>
      <c r="H13926">
        <v>130</v>
      </c>
      <c r="I13926">
        <v>132</v>
      </c>
      <c r="J13926">
        <v>232</v>
      </c>
      <c r="K13926">
        <v>3.9811200000000003E-3</v>
      </c>
      <c r="L13926" t="s">
        <v>12032</v>
      </c>
      <c r="M13926" t="s">
        <v>6</v>
      </c>
      <c r="N13926" t="s">
        <v>76379</v>
      </c>
    </row>
    <row r="13927" spans="1:14" x14ac:dyDescent="0.25">
      <c r="A13927" t="s">
        <v>12039</v>
      </c>
      <c r="B13927" t="s">
        <v>63773</v>
      </c>
      <c r="C13927" t="s">
        <v>63774</v>
      </c>
      <c r="D13927" t="s">
        <v>63775</v>
      </c>
      <c r="E13927" t="s">
        <v>13884</v>
      </c>
      <c r="F13927">
        <v>12</v>
      </c>
      <c r="G13927">
        <v>0.2</v>
      </c>
      <c r="H13927">
        <v>50</v>
      </c>
      <c r="I13927">
        <v>132</v>
      </c>
      <c r="J13927">
        <v>232</v>
      </c>
      <c r="K13927">
        <v>1.5311999999999999E-3</v>
      </c>
      <c r="L13927" t="s">
        <v>12032</v>
      </c>
      <c r="M13927" t="s">
        <v>6</v>
      </c>
      <c r="N13927" t="s">
        <v>76379</v>
      </c>
    </row>
    <row r="13928" spans="1:14" x14ac:dyDescent="0.25">
      <c r="A13928" t="s">
        <v>12040</v>
      </c>
      <c r="B13928" t="s">
        <v>63776</v>
      </c>
      <c r="C13928" t="s">
        <v>63777</v>
      </c>
      <c r="D13928" t="s">
        <v>63778</v>
      </c>
      <c r="E13928" t="s">
        <v>13884</v>
      </c>
      <c r="F13928">
        <v>25</v>
      </c>
      <c r="G13928">
        <v>0.4</v>
      </c>
      <c r="H13928">
        <v>130</v>
      </c>
      <c r="I13928">
        <v>132</v>
      </c>
      <c r="J13928">
        <v>232</v>
      </c>
      <c r="K13928">
        <v>3.9811200000000003E-3</v>
      </c>
      <c r="L13928" t="s">
        <v>12032</v>
      </c>
      <c r="M13928" t="s">
        <v>6</v>
      </c>
      <c r="N13928" t="s">
        <v>76379</v>
      </c>
    </row>
    <row r="13929" spans="1:14" x14ac:dyDescent="0.25">
      <c r="A13929" t="s">
        <v>12041</v>
      </c>
      <c r="B13929" t="s">
        <v>63779</v>
      </c>
      <c r="C13929" t="s">
        <v>63780</v>
      </c>
      <c r="D13929" t="s">
        <v>63781</v>
      </c>
      <c r="E13929" t="s">
        <v>13884</v>
      </c>
      <c r="F13929">
        <v>12</v>
      </c>
      <c r="G13929">
        <v>0.2</v>
      </c>
      <c r="H13929">
        <v>200</v>
      </c>
      <c r="I13929">
        <v>50</v>
      </c>
      <c r="J13929">
        <v>100</v>
      </c>
      <c r="K13929">
        <v>1E-3</v>
      </c>
      <c r="L13929" t="s">
        <v>12032</v>
      </c>
      <c r="M13929" t="s">
        <v>6</v>
      </c>
      <c r="N13929" t="s">
        <v>76379</v>
      </c>
    </row>
    <row r="13930" spans="1:14" x14ac:dyDescent="0.25">
      <c r="A13930" t="s">
        <v>12042</v>
      </c>
      <c r="B13930" t="s">
        <v>63785</v>
      </c>
      <c r="C13930" t="s">
        <v>63786</v>
      </c>
      <c r="D13930" t="s">
        <v>63787</v>
      </c>
      <c r="E13930" t="s">
        <v>13884</v>
      </c>
      <c r="F13930">
        <v>25</v>
      </c>
      <c r="G13930">
        <v>0.4</v>
      </c>
      <c r="H13930">
        <v>130</v>
      </c>
      <c r="I13930">
        <v>132</v>
      </c>
      <c r="J13930">
        <v>232</v>
      </c>
      <c r="K13930">
        <v>3.9811200000000003E-3</v>
      </c>
      <c r="L13930" t="s">
        <v>12032</v>
      </c>
      <c r="M13930" t="s">
        <v>6</v>
      </c>
      <c r="N13930" t="s">
        <v>76379</v>
      </c>
    </row>
    <row r="13931" spans="1:14" x14ac:dyDescent="0.25">
      <c r="A13931" t="s">
        <v>12043</v>
      </c>
      <c r="B13931" t="s">
        <v>63788</v>
      </c>
      <c r="C13931" t="s">
        <v>63789</v>
      </c>
      <c r="D13931" t="s">
        <v>63790</v>
      </c>
      <c r="E13931" t="s">
        <v>13884</v>
      </c>
      <c r="F13931">
        <v>12</v>
      </c>
      <c r="G13931">
        <v>0.2</v>
      </c>
      <c r="H13931">
        <v>50</v>
      </c>
      <c r="I13931">
        <v>132</v>
      </c>
      <c r="J13931">
        <v>232</v>
      </c>
      <c r="K13931">
        <v>1.5311999999999999E-3</v>
      </c>
      <c r="L13931" t="s">
        <v>12032</v>
      </c>
      <c r="M13931" t="s">
        <v>6</v>
      </c>
      <c r="N13931" t="s">
        <v>76379</v>
      </c>
    </row>
    <row r="13932" spans="1:14" x14ac:dyDescent="0.25">
      <c r="A13932" t="s">
        <v>12044</v>
      </c>
      <c r="B13932" t="s">
        <v>63794</v>
      </c>
      <c r="C13932" t="s">
        <v>63795</v>
      </c>
      <c r="D13932" t="s">
        <v>63796</v>
      </c>
      <c r="E13932" t="s">
        <v>13884</v>
      </c>
      <c r="F13932">
        <v>29</v>
      </c>
      <c r="G13932">
        <v>0.5</v>
      </c>
      <c r="H13932">
        <v>130</v>
      </c>
      <c r="I13932">
        <v>182</v>
      </c>
      <c r="J13932">
        <v>232</v>
      </c>
      <c r="K13932">
        <v>5.4891200000000001E-3</v>
      </c>
      <c r="L13932" t="s">
        <v>12032</v>
      </c>
      <c r="M13932" t="s">
        <v>6</v>
      </c>
      <c r="N13932" t="s">
        <v>76379</v>
      </c>
    </row>
    <row r="13933" spans="1:14" x14ac:dyDescent="0.25">
      <c r="A13933" t="s">
        <v>12045</v>
      </c>
      <c r="B13933" t="s">
        <v>63797</v>
      </c>
      <c r="C13933" t="s">
        <v>63798</v>
      </c>
      <c r="D13933" t="s">
        <v>63799</v>
      </c>
      <c r="E13933" t="s">
        <v>13884</v>
      </c>
      <c r="F13933">
        <v>15</v>
      </c>
      <c r="G13933">
        <v>0.25</v>
      </c>
      <c r="H13933">
        <v>50</v>
      </c>
      <c r="I13933">
        <v>182</v>
      </c>
      <c r="J13933">
        <v>232</v>
      </c>
      <c r="K13933">
        <v>2.1112000000000001E-3</v>
      </c>
      <c r="L13933" t="s">
        <v>12032</v>
      </c>
      <c r="M13933" t="s">
        <v>6</v>
      </c>
      <c r="N13933" t="s">
        <v>76379</v>
      </c>
    </row>
    <row r="13934" spans="1:14" x14ac:dyDescent="0.25">
      <c r="A13934" t="s">
        <v>12046</v>
      </c>
      <c r="B13934" t="s">
        <v>63800</v>
      </c>
      <c r="C13934" t="s">
        <v>63801</v>
      </c>
      <c r="D13934" t="s">
        <v>63802</v>
      </c>
      <c r="E13934" t="s">
        <v>13884</v>
      </c>
      <c r="F13934">
        <v>29</v>
      </c>
      <c r="G13934">
        <v>0.5</v>
      </c>
      <c r="H13934">
        <v>130</v>
      </c>
      <c r="I13934">
        <v>182</v>
      </c>
      <c r="J13934">
        <v>232</v>
      </c>
      <c r="K13934">
        <v>5.4891200000000001E-3</v>
      </c>
      <c r="L13934" t="s">
        <v>12032</v>
      </c>
      <c r="M13934" t="s">
        <v>6</v>
      </c>
      <c r="N13934" t="s">
        <v>76379</v>
      </c>
    </row>
    <row r="13935" spans="1:14" x14ac:dyDescent="0.25">
      <c r="A13935" t="s">
        <v>12047</v>
      </c>
      <c r="B13935" t="s">
        <v>63803</v>
      </c>
      <c r="C13935" t="s">
        <v>63804</v>
      </c>
      <c r="D13935" t="s">
        <v>63805</v>
      </c>
      <c r="E13935" t="s">
        <v>13884</v>
      </c>
      <c r="F13935">
        <v>15</v>
      </c>
      <c r="G13935">
        <v>0.25</v>
      </c>
      <c r="H13935">
        <v>50</v>
      </c>
      <c r="I13935">
        <v>182</v>
      </c>
      <c r="J13935">
        <v>232</v>
      </c>
      <c r="K13935">
        <v>2.1112000000000001E-3</v>
      </c>
      <c r="L13935" t="s">
        <v>12032</v>
      </c>
      <c r="M13935" t="s">
        <v>6</v>
      </c>
      <c r="N13935" t="s">
        <v>76379</v>
      </c>
    </row>
    <row r="13936" spans="1:14" x14ac:dyDescent="0.25">
      <c r="A13936" t="s">
        <v>12048</v>
      </c>
      <c r="B13936" t="s">
        <v>63810</v>
      </c>
      <c r="C13936" t="s">
        <v>63811</v>
      </c>
      <c r="D13936" t="s">
        <v>63812</v>
      </c>
      <c r="E13936" t="s">
        <v>13884</v>
      </c>
      <c r="F13936">
        <v>29</v>
      </c>
      <c r="G13936">
        <v>0.5</v>
      </c>
      <c r="H13936">
        <v>130</v>
      </c>
      <c r="I13936">
        <v>182</v>
      </c>
      <c r="J13936">
        <v>232</v>
      </c>
      <c r="K13936">
        <v>5.4891200000000001E-3</v>
      </c>
      <c r="L13936" t="s">
        <v>12032</v>
      </c>
      <c r="M13936" t="s">
        <v>6</v>
      </c>
      <c r="N13936" t="s">
        <v>76379</v>
      </c>
    </row>
    <row r="13937" spans="1:14" x14ac:dyDescent="0.25">
      <c r="A13937" t="s">
        <v>12049</v>
      </c>
      <c r="B13937" t="s">
        <v>63813</v>
      </c>
      <c r="C13937" t="s">
        <v>63814</v>
      </c>
      <c r="D13937" t="s">
        <v>63815</v>
      </c>
      <c r="E13937" t="s">
        <v>13884</v>
      </c>
      <c r="F13937">
        <v>15</v>
      </c>
      <c r="G13937">
        <v>0.25</v>
      </c>
      <c r="H13937">
        <v>50</v>
      </c>
      <c r="I13937">
        <v>182</v>
      </c>
      <c r="J13937">
        <v>232</v>
      </c>
      <c r="K13937">
        <v>2.1112000000000001E-3</v>
      </c>
      <c r="L13937" t="s">
        <v>12032</v>
      </c>
      <c r="M13937" t="s">
        <v>6</v>
      </c>
      <c r="N13937" t="s">
        <v>76379</v>
      </c>
    </row>
    <row r="13938" spans="1:14" x14ac:dyDescent="0.25">
      <c r="A13938" t="s">
        <v>12050</v>
      </c>
      <c r="B13938" t="s">
        <v>63820</v>
      </c>
      <c r="C13938" t="s">
        <v>63821</v>
      </c>
      <c r="D13938" t="s">
        <v>63822</v>
      </c>
      <c r="E13938" t="s">
        <v>13884</v>
      </c>
      <c r="F13938">
        <v>29</v>
      </c>
      <c r="G13938">
        <v>0.5</v>
      </c>
      <c r="H13938">
        <v>130</v>
      </c>
      <c r="I13938">
        <v>182</v>
      </c>
      <c r="J13938">
        <v>232</v>
      </c>
      <c r="K13938">
        <v>5.4891200000000001E-3</v>
      </c>
      <c r="L13938" t="s">
        <v>12032</v>
      </c>
      <c r="M13938" t="s">
        <v>6</v>
      </c>
      <c r="N13938" t="s">
        <v>76379</v>
      </c>
    </row>
    <row r="13939" spans="1:14" x14ac:dyDescent="0.25">
      <c r="A13939" t="s">
        <v>12051</v>
      </c>
      <c r="B13939" t="s">
        <v>63823</v>
      </c>
      <c r="C13939" t="s">
        <v>63824</v>
      </c>
      <c r="D13939" t="s">
        <v>63825</v>
      </c>
      <c r="E13939" t="s">
        <v>13884</v>
      </c>
      <c r="F13939">
        <v>15</v>
      </c>
      <c r="G13939">
        <v>0.25</v>
      </c>
      <c r="H13939">
        <v>50</v>
      </c>
      <c r="I13939">
        <v>182</v>
      </c>
      <c r="J13939">
        <v>232</v>
      </c>
      <c r="K13939">
        <v>2.1112000000000001E-3</v>
      </c>
      <c r="L13939" t="s">
        <v>12032</v>
      </c>
      <c r="M13939" t="s">
        <v>6</v>
      </c>
      <c r="N13939" t="s">
        <v>76379</v>
      </c>
    </row>
    <row r="13940" spans="1:14" x14ac:dyDescent="0.25">
      <c r="A13940" t="s">
        <v>12052</v>
      </c>
      <c r="B13940" t="s">
        <v>63826</v>
      </c>
      <c r="C13940" t="s">
        <v>63827</v>
      </c>
      <c r="D13940" t="s">
        <v>63828</v>
      </c>
      <c r="E13940" t="s">
        <v>13884</v>
      </c>
      <c r="F13940">
        <v>29</v>
      </c>
      <c r="G13940">
        <v>0.5</v>
      </c>
      <c r="H13940">
        <v>130</v>
      </c>
      <c r="I13940">
        <v>182</v>
      </c>
      <c r="J13940">
        <v>232</v>
      </c>
      <c r="K13940">
        <v>5.4891200000000001E-3</v>
      </c>
      <c r="L13940" t="s">
        <v>12032</v>
      </c>
      <c r="M13940" t="s">
        <v>6</v>
      </c>
      <c r="N13940" t="s">
        <v>76379</v>
      </c>
    </row>
    <row r="13941" spans="1:14" x14ac:dyDescent="0.25">
      <c r="A13941" t="s">
        <v>12053</v>
      </c>
      <c r="B13941" t="s">
        <v>63829</v>
      </c>
      <c r="C13941" t="s">
        <v>63830</v>
      </c>
      <c r="D13941" t="s">
        <v>63831</v>
      </c>
      <c r="E13941" t="s">
        <v>13884</v>
      </c>
      <c r="F13941">
        <v>15</v>
      </c>
      <c r="G13941">
        <v>0.25</v>
      </c>
      <c r="H13941">
        <v>50</v>
      </c>
      <c r="I13941">
        <v>182</v>
      </c>
      <c r="J13941">
        <v>232</v>
      </c>
      <c r="K13941">
        <v>2.1112000000000001E-3</v>
      </c>
      <c r="L13941" t="s">
        <v>12032</v>
      </c>
      <c r="M13941" t="s">
        <v>6</v>
      </c>
      <c r="N13941" t="s">
        <v>76379</v>
      </c>
    </row>
    <row r="13942" spans="1:14" x14ac:dyDescent="0.25">
      <c r="A13942" t="s">
        <v>12054</v>
      </c>
      <c r="B13942" t="s">
        <v>63835</v>
      </c>
      <c r="C13942" t="s">
        <v>63836</v>
      </c>
      <c r="D13942" t="s">
        <v>63837</v>
      </c>
      <c r="E13942" t="s">
        <v>13884</v>
      </c>
      <c r="F13942">
        <v>29</v>
      </c>
      <c r="G13942">
        <v>0.5</v>
      </c>
      <c r="H13942">
        <v>130</v>
      </c>
      <c r="I13942">
        <v>182</v>
      </c>
      <c r="J13942">
        <v>232</v>
      </c>
      <c r="K13942">
        <v>5.4891200000000001E-3</v>
      </c>
      <c r="L13942" t="s">
        <v>12032</v>
      </c>
      <c r="M13942" t="s">
        <v>6</v>
      </c>
      <c r="N13942" t="s">
        <v>76379</v>
      </c>
    </row>
    <row r="13943" spans="1:14" x14ac:dyDescent="0.25">
      <c r="A13943" t="s">
        <v>12055</v>
      </c>
      <c r="B13943" t="s">
        <v>63838</v>
      </c>
      <c r="C13943" t="s">
        <v>63839</v>
      </c>
      <c r="D13943" t="s">
        <v>63840</v>
      </c>
      <c r="E13943" t="s">
        <v>13884</v>
      </c>
      <c r="F13943">
        <v>15</v>
      </c>
      <c r="G13943">
        <v>0.25</v>
      </c>
      <c r="H13943">
        <v>50</v>
      </c>
      <c r="I13943">
        <v>182</v>
      </c>
      <c r="J13943">
        <v>232</v>
      </c>
      <c r="K13943">
        <v>2.1112000000000001E-3</v>
      </c>
      <c r="L13943" t="s">
        <v>12032</v>
      </c>
      <c r="M13943" t="s">
        <v>6</v>
      </c>
      <c r="N13943" t="s">
        <v>76379</v>
      </c>
    </row>
    <row r="13944" spans="1:14" x14ac:dyDescent="0.25">
      <c r="A13944" t="s">
        <v>12056</v>
      </c>
      <c r="B13944" t="s">
        <v>63844</v>
      </c>
      <c r="C13944" t="s">
        <v>63845</v>
      </c>
      <c r="D13944" t="s">
        <v>63846</v>
      </c>
      <c r="E13944" t="s">
        <v>13884</v>
      </c>
      <c r="F13944">
        <v>35</v>
      </c>
      <c r="G13944">
        <v>0.6</v>
      </c>
      <c r="H13944">
        <v>130</v>
      </c>
      <c r="I13944">
        <v>232</v>
      </c>
      <c r="J13944">
        <v>232</v>
      </c>
      <c r="K13944">
        <v>6.9971199999999999E-3</v>
      </c>
      <c r="L13944" t="s">
        <v>12032</v>
      </c>
      <c r="M13944" t="s">
        <v>6</v>
      </c>
      <c r="N13944" t="s">
        <v>76379</v>
      </c>
    </row>
    <row r="13945" spans="1:14" x14ac:dyDescent="0.25">
      <c r="A13945" t="s">
        <v>12057</v>
      </c>
      <c r="B13945" t="s">
        <v>63847</v>
      </c>
      <c r="C13945" t="s">
        <v>63848</v>
      </c>
      <c r="D13945" t="s">
        <v>63849</v>
      </c>
      <c r="E13945" t="s">
        <v>13884</v>
      </c>
      <c r="F13945">
        <v>16</v>
      </c>
      <c r="G13945">
        <v>0.3</v>
      </c>
      <c r="H13945">
        <v>50</v>
      </c>
      <c r="I13945">
        <v>232</v>
      </c>
      <c r="J13945">
        <v>232</v>
      </c>
      <c r="K13945">
        <v>2.6911999999999999E-3</v>
      </c>
      <c r="L13945" t="s">
        <v>12032</v>
      </c>
      <c r="M13945" t="s">
        <v>6</v>
      </c>
      <c r="N13945" t="s">
        <v>76379</v>
      </c>
    </row>
    <row r="13946" spans="1:14" x14ac:dyDescent="0.25">
      <c r="A13946" t="s">
        <v>12058</v>
      </c>
      <c r="B13946" t="s">
        <v>63850</v>
      </c>
      <c r="C13946" t="s">
        <v>63851</v>
      </c>
      <c r="D13946" t="s">
        <v>63852</v>
      </c>
      <c r="E13946" t="s">
        <v>13884</v>
      </c>
      <c r="F13946">
        <v>35</v>
      </c>
      <c r="G13946">
        <v>0.6</v>
      </c>
      <c r="H13946">
        <v>130</v>
      </c>
      <c r="I13946">
        <v>232</v>
      </c>
      <c r="J13946">
        <v>232</v>
      </c>
      <c r="K13946">
        <v>6.9971199999999999E-3</v>
      </c>
      <c r="L13946" t="s">
        <v>12032</v>
      </c>
      <c r="M13946" t="s">
        <v>6</v>
      </c>
      <c r="N13946" t="s">
        <v>76379</v>
      </c>
    </row>
    <row r="13947" spans="1:14" x14ac:dyDescent="0.25">
      <c r="A13947" t="s">
        <v>12059</v>
      </c>
      <c r="B13947" t="s">
        <v>63853</v>
      </c>
      <c r="C13947" t="s">
        <v>63854</v>
      </c>
      <c r="D13947" t="s">
        <v>63855</v>
      </c>
      <c r="E13947" t="s">
        <v>13884</v>
      </c>
      <c r="F13947">
        <v>16</v>
      </c>
      <c r="G13947">
        <v>0.3</v>
      </c>
      <c r="H13947">
        <v>50</v>
      </c>
      <c r="I13947">
        <v>232</v>
      </c>
      <c r="J13947">
        <v>232</v>
      </c>
      <c r="K13947">
        <v>2.6911999999999999E-3</v>
      </c>
      <c r="L13947" t="s">
        <v>12032</v>
      </c>
      <c r="M13947" t="s">
        <v>6</v>
      </c>
      <c r="N13947" t="s">
        <v>76379</v>
      </c>
    </row>
    <row r="13948" spans="1:14" x14ac:dyDescent="0.25">
      <c r="A13948" t="s">
        <v>12060</v>
      </c>
      <c r="B13948" t="s">
        <v>63859</v>
      </c>
      <c r="C13948" t="s">
        <v>63860</v>
      </c>
      <c r="D13948" t="s">
        <v>63861</v>
      </c>
      <c r="E13948" t="s">
        <v>13884</v>
      </c>
      <c r="F13948">
        <v>35</v>
      </c>
      <c r="G13948">
        <v>0.6</v>
      </c>
      <c r="H13948">
        <v>130</v>
      </c>
      <c r="I13948">
        <v>232</v>
      </c>
      <c r="J13948">
        <v>232</v>
      </c>
      <c r="K13948">
        <v>6.9971199999999999E-3</v>
      </c>
      <c r="L13948" t="s">
        <v>12032</v>
      </c>
      <c r="M13948" t="s">
        <v>6</v>
      </c>
      <c r="N13948" t="s">
        <v>76379</v>
      </c>
    </row>
    <row r="13949" spans="1:14" x14ac:dyDescent="0.25">
      <c r="A13949" t="s">
        <v>12061</v>
      </c>
      <c r="B13949" t="s">
        <v>63862</v>
      </c>
      <c r="C13949" t="s">
        <v>63863</v>
      </c>
      <c r="D13949" t="s">
        <v>63864</v>
      </c>
      <c r="E13949" t="s">
        <v>13884</v>
      </c>
      <c r="F13949">
        <v>16</v>
      </c>
      <c r="G13949">
        <v>0.3</v>
      </c>
      <c r="H13949">
        <v>50</v>
      </c>
      <c r="I13949">
        <v>232</v>
      </c>
      <c r="J13949">
        <v>232</v>
      </c>
      <c r="K13949">
        <v>2.6911999999999999E-3</v>
      </c>
      <c r="L13949" t="s">
        <v>12032</v>
      </c>
      <c r="M13949" t="s">
        <v>6</v>
      </c>
      <c r="N13949" t="s">
        <v>76379</v>
      </c>
    </row>
    <row r="13950" spans="1:14" x14ac:dyDescent="0.25">
      <c r="A13950" t="s">
        <v>12062</v>
      </c>
      <c r="B13950" t="s">
        <v>63868</v>
      </c>
      <c r="C13950" t="s">
        <v>63869</v>
      </c>
      <c r="D13950" t="s">
        <v>63870</v>
      </c>
      <c r="E13950" t="s">
        <v>13884</v>
      </c>
      <c r="F13950">
        <v>35</v>
      </c>
      <c r="G13950">
        <v>0.6</v>
      </c>
      <c r="H13950">
        <v>130</v>
      </c>
      <c r="I13950">
        <v>232</v>
      </c>
      <c r="J13950">
        <v>232</v>
      </c>
      <c r="K13950">
        <v>6.9971199999999999E-3</v>
      </c>
      <c r="L13950" t="s">
        <v>12032</v>
      </c>
      <c r="M13950" t="s">
        <v>6</v>
      </c>
      <c r="N13950" t="s">
        <v>76379</v>
      </c>
    </row>
    <row r="13951" spans="1:14" x14ac:dyDescent="0.25">
      <c r="A13951" t="s">
        <v>12063</v>
      </c>
      <c r="B13951" t="s">
        <v>63871</v>
      </c>
      <c r="C13951" t="s">
        <v>63872</v>
      </c>
      <c r="D13951" t="s">
        <v>63873</v>
      </c>
      <c r="E13951" t="s">
        <v>13884</v>
      </c>
      <c r="F13951">
        <v>16</v>
      </c>
      <c r="G13951">
        <v>0.3</v>
      </c>
      <c r="H13951">
        <v>50</v>
      </c>
      <c r="I13951">
        <v>232</v>
      </c>
      <c r="J13951">
        <v>232</v>
      </c>
      <c r="K13951">
        <v>2.6911999999999999E-3</v>
      </c>
      <c r="L13951" t="s">
        <v>12032</v>
      </c>
      <c r="M13951" t="s">
        <v>6</v>
      </c>
      <c r="N13951" t="s">
        <v>76379</v>
      </c>
    </row>
    <row r="13952" spans="1:14" x14ac:dyDescent="0.25">
      <c r="A13952" t="s">
        <v>12064</v>
      </c>
      <c r="B13952" t="s">
        <v>63874</v>
      </c>
      <c r="C13952" t="s">
        <v>63875</v>
      </c>
      <c r="D13952" t="s">
        <v>63876</v>
      </c>
      <c r="E13952" t="s">
        <v>13884</v>
      </c>
      <c r="F13952">
        <v>35</v>
      </c>
      <c r="G13952">
        <v>0.6</v>
      </c>
      <c r="H13952">
        <v>130</v>
      </c>
      <c r="I13952">
        <v>232</v>
      </c>
      <c r="J13952">
        <v>232</v>
      </c>
      <c r="K13952">
        <v>6.9971199999999999E-3</v>
      </c>
      <c r="L13952" t="s">
        <v>12032</v>
      </c>
      <c r="M13952" t="s">
        <v>6</v>
      </c>
      <c r="N13952" t="s">
        <v>76379</v>
      </c>
    </row>
    <row r="13953" spans="1:14" x14ac:dyDescent="0.25">
      <c r="A13953" t="s">
        <v>12065</v>
      </c>
      <c r="B13953" t="s">
        <v>63877</v>
      </c>
      <c r="C13953" t="s">
        <v>63878</v>
      </c>
      <c r="D13953" t="s">
        <v>63879</v>
      </c>
      <c r="E13953" t="s">
        <v>13884</v>
      </c>
      <c r="F13953">
        <v>16</v>
      </c>
      <c r="G13953">
        <v>0.3</v>
      </c>
      <c r="H13953">
        <v>50</v>
      </c>
      <c r="I13953">
        <v>232</v>
      </c>
      <c r="J13953">
        <v>232</v>
      </c>
      <c r="K13953">
        <v>2.6911999999999999E-3</v>
      </c>
      <c r="L13953" t="s">
        <v>12032</v>
      </c>
      <c r="M13953" t="s">
        <v>6</v>
      </c>
      <c r="N13953" t="s">
        <v>76379</v>
      </c>
    </row>
    <row r="13954" spans="1:14" x14ac:dyDescent="0.25">
      <c r="A13954" t="s">
        <v>12066</v>
      </c>
      <c r="B13954" t="s">
        <v>63883</v>
      </c>
      <c r="C13954" t="s">
        <v>63884</v>
      </c>
      <c r="D13954" t="s">
        <v>63885</v>
      </c>
      <c r="E13954" t="s">
        <v>13884</v>
      </c>
      <c r="F13954">
        <v>35</v>
      </c>
      <c r="G13954">
        <v>0.6</v>
      </c>
      <c r="H13954">
        <v>130</v>
      </c>
      <c r="I13954">
        <v>232</v>
      </c>
      <c r="J13954">
        <v>232</v>
      </c>
      <c r="K13954">
        <v>6.9971199999999999E-3</v>
      </c>
      <c r="L13954" t="s">
        <v>12032</v>
      </c>
      <c r="M13954" t="s">
        <v>6</v>
      </c>
      <c r="N13954" t="s">
        <v>76379</v>
      </c>
    </row>
    <row r="13955" spans="1:14" x14ac:dyDescent="0.25">
      <c r="A13955" t="s">
        <v>12067</v>
      </c>
      <c r="B13955" t="s">
        <v>63886</v>
      </c>
      <c r="C13955" t="s">
        <v>63887</v>
      </c>
      <c r="D13955" t="s">
        <v>63888</v>
      </c>
      <c r="E13955" t="s">
        <v>13884</v>
      </c>
      <c r="F13955">
        <v>16</v>
      </c>
      <c r="G13955">
        <v>0.3</v>
      </c>
      <c r="H13955">
        <v>50</v>
      </c>
      <c r="I13955">
        <v>232</v>
      </c>
      <c r="J13955">
        <v>232</v>
      </c>
      <c r="K13955">
        <v>2.6911999999999999E-3</v>
      </c>
      <c r="L13955" t="s">
        <v>12032</v>
      </c>
      <c r="M13955" t="s">
        <v>6</v>
      </c>
      <c r="N13955" t="s">
        <v>76379</v>
      </c>
    </row>
    <row r="13956" spans="1:14" x14ac:dyDescent="0.25">
      <c r="A13956" t="s">
        <v>12068</v>
      </c>
      <c r="B13956" t="s">
        <v>63893</v>
      </c>
      <c r="C13956" t="s">
        <v>63894</v>
      </c>
      <c r="D13956" t="s">
        <v>63895</v>
      </c>
      <c r="E13956" t="s">
        <v>13884</v>
      </c>
      <c r="F13956">
        <v>26</v>
      </c>
      <c r="G13956">
        <v>0.5</v>
      </c>
      <c r="H13956">
        <v>130</v>
      </c>
      <c r="I13956">
        <v>132</v>
      </c>
      <c r="J13956">
        <v>282</v>
      </c>
      <c r="K13956">
        <v>4.8391199999999997E-3</v>
      </c>
      <c r="L13956" t="s">
        <v>12032</v>
      </c>
      <c r="M13956" t="s">
        <v>6</v>
      </c>
      <c r="N13956" t="s">
        <v>76379</v>
      </c>
    </row>
    <row r="13957" spans="1:14" x14ac:dyDescent="0.25">
      <c r="A13957" t="s">
        <v>12069</v>
      </c>
      <c r="B13957" t="s">
        <v>63896</v>
      </c>
      <c r="C13957" t="s">
        <v>63897</v>
      </c>
      <c r="D13957" t="s">
        <v>63898</v>
      </c>
      <c r="E13957" t="s">
        <v>13884</v>
      </c>
      <c r="F13957">
        <v>14</v>
      </c>
      <c r="G13957">
        <v>0.25</v>
      </c>
      <c r="H13957">
        <v>50</v>
      </c>
      <c r="I13957">
        <v>132</v>
      </c>
      <c r="J13957">
        <v>282</v>
      </c>
      <c r="K13957">
        <v>1.8611999999999999E-3</v>
      </c>
      <c r="L13957" t="s">
        <v>12032</v>
      </c>
      <c r="M13957" t="s">
        <v>6</v>
      </c>
      <c r="N13957" t="s">
        <v>76379</v>
      </c>
    </row>
    <row r="13958" spans="1:14" x14ac:dyDescent="0.25">
      <c r="A13958" t="s">
        <v>12070</v>
      </c>
      <c r="B13958" t="s">
        <v>63899</v>
      </c>
      <c r="C13958" t="s">
        <v>63900</v>
      </c>
      <c r="D13958" t="s">
        <v>63901</v>
      </c>
      <c r="E13958" t="s">
        <v>13884</v>
      </c>
      <c r="F13958">
        <v>26</v>
      </c>
      <c r="G13958">
        <v>0.5</v>
      </c>
      <c r="H13958">
        <v>130</v>
      </c>
      <c r="I13958">
        <v>132</v>
      </c>
      <c r="J13958">
        <v>282</v>
      </c>
      <c r="K13958">
        <v>4.8391199999999997E-3</v>
      </c>
      <c r="L13958" t="s">
        <v>12032</v>
      </c>
      <c r="M13958" t="s">
        <v>6</v>
      </c>
      <c r="N13958" t="s">
        <v>76379</v>
      </c>
    </row>
    <row r="13959" spans="1:14" x14ac:dyDescent="0.25">
      <c r="A13959" t="s">
        <v>12071</v>
      </c>
      <c r="B13959" t="s">
        <v>63902</v>
      </c>
      <c r="C13959" t="s">
        <v>63903</v>
      </c>
      <c r="D13959" t="s">
        <v>63904</v>
      </c>
      <c r="E13959" t="s">
        <v>13884</v>
      </c>
      <c r="F13959">
        <v>14</v>
      </c>
      <c r="G13959">
        <v>0.25</v>
      </c>
      <c r="H13959">
        <v>50</v>
      </c>
      <c r="I13959">
        <v>132</v>
      </c>
      <c r="J13959">
        <v>282</v>
      </c>
      <c r="K13959">
        <v>1.8611999999999999E-3</v>
      </c>
      <c r="L13959" t="s">
        <v>12032</v>
      </c>
      <c r="M13959" t="s">
        <v>6</v>
      </c>
      <c r="N13959" t="s">
        <v>76379</v>
      </c>
    </row>
    <row r="13960" spans="1:14" x14ac:dyDescent="0.25">
      <c r="A13960" t="s">
        <v>12072</v>
      </c>
      <c r="B13960" t="s">
        <v>63908</v>
      </c>
      <c r="C13960" t="s">
        <v>63909</v>
      </c>
      <c r="D13960" t="s">
        <v>63910</v>
      </c>
      <c r="E13960" t="s">
        <v>13884</v>
      </c>
      <c r="F13960">
        <v>26</v>
      </c>
      <c r="G13960">
        <v>0.5</v>
      </c>
      <c r="H13960">
        <v>130</v>
      </c>
      <c r="I13960">
        <v>132</v>
      </c>
      <c r="J13960">
        <v>282</v>
      </c>
      <c r="K13960">
        <v>4.8391199999999997E-3</v>
      </c>
      <c r="L13960" t="s">
        <v>12032</v>
      </c>
      <c r="M13960" t="s">
        <v>6</v>
      </c>
      <c r="N13960" t="s">
        <v>76379</v>
      </c>
    </row>
    <row r="13961" spans="1:14" x14ac:dyDescent="0.25">
      <c r="A13961" t="s">
        <v>12073</v>
      </c>
      <c r="B13961" t="s">
        <v>63911</v>
      </c>
      <c r="C13961" t="s">
        <v>63912</v>
      </c>
      <c r="D13961" t="s">
        <v>63913</v>
      </c>
      <c r="E13961" t="s">
        <v>13884</v>
      </c>
      <c r="F13961">
        <v>14</v>
      </c>
      <c r="G13961">
        <v>0.25</v>
      </c>
      <c r="H13961">
        <v>50</v>
      </c>
      <c r="I13961">
        <v>132</v>
      </c>
      <c r="J13961">
        <v>282</v>
      </c>
      <c r="K13961">
        <v>1.8611999999999999E-3</v>
      </c>
      <c r="L13961" t="s">
        <v>12032</v>
      </c>
      <c r="M13961" t="s">
        <v>6</v>
      </c>
      <c r="N13961" t="s">
        <v>76379</v>
      </c>
    </row>
    <row r="13962" spans="1:14" x14ac:dyDescent="0.25">
      <c r="A13962" t="s">
        <v>12074</v>
      </c>
      <c r="B13962" t="s">
        <v>63918</v>
      </c>
      <c r="C13962" t="s">
        <v>63919</v>
      </c>
      <c r="D13962" t="s">
        <v>63920</v>
      </c>
      <c r="E13962" t="s">
        <v>13884</v>
      </c>
      <c r="F13962">
        <v>26</v>
      </c>
      <c r="G13962">
        <v>0.5</v>
      </c>
      <c r="H13962">
        <v>130</v>
      </c>
      <c r="I13962">
        <v>132</v>
      </c>
      <c r="J13962">
        <v>282</v>
      </c>
      <c r="K13962">
        <v>4.8391199999999997E-3</v>
      </c>
      <c r="L13962" t="s">
        <v>12032</v>
      </c>
      <c r="M13962" t="s">
        <v>6</v>
      </c>
      <c r="N13962" t="s">
        <v>76379</v>
      </c>
    </row>
    <row r="13963" spans="1:14" x14ac:dyDescent="0.25">
      <c r="A13963" t="s">
        <v>12075</v>
      </c>
      <c r="B13963" t="s">
        <v>63921</v>
      </c>
      <c r="C13963" t="s">
        <v>63922</v>
      </c>
      <c r="D13963" t="s">
        <v>63923</v>
      </c>
      <c r="E13963" t="s">
        <v>13884</v>
      </c>
      <c r="F13963">
        <v>14</v>
      </c>
      <c r="G13963">
        <v>0.25</v>
      </c>
      <c r="H13963">
        <v>50</v>
      </c>
      <c r="I13963">
        <v>132</v>
      </c>
      <c r="J13963">
        <v>282</v>
      </c>
      <c r="K13963">
        <v>1.8611999999999999E-3</v>
      </c>
      <c r="L13963" t="s">
        <v>12032</v>
      </c>
      <c r="M13963" t="s">
        <v>6</v>
      </c>
      <c r="N13963" t="s">
        <v>76379</v>
      </c>
    </row>
    <row r="13964" spans="1:14" x14ac:dyDescent="0.25">
      <c r="A13964" t="s">
        <v>12076</v>
      </c>
      <c r="B13964" t="s">
        <v>63924</v>
      </c>
      <c r="C13964" t="s">
        <v>63925</v>
      </c>
      <c r="D13964" t="s">
        <v>63926</v>
      </c>
      <c r="E13964" t="s">
        <v>13884</v>
      </c>
      <c r="F13964">
        <v>26</v>
      </c>
      <c r="G13964">
        <v>0.5</v>
      </c>
      <c r="H13964">
        <v>130</v>
      </c>
      <c r="I13964">
        <v>132</v>
      </c>
      <c r="J13964">
        <v>282</v>
      </c>
      <c r="K13964">
        <v>4.8391199999999997E-3</v>
      </c>
      <c r="L13964" t="s">
        <v>12032</v>
      </c>
      <c r="M13964" t="s">
        <v>6</v>
      </c>
      <c r="N13964" t="s">
        <v>76379</v>
      </c>
    </row>
    <row r="13965" spans="1:14" x14ac:dyDescent="0.25">
      <c r="A13965" t="s">
        <v>12077</v>
      </c>
      <c r="B13965" t="s">
        <v>63927</v>
      </c>
      <c r="C13965" t="s">
        <v>63928</v>
      </c>
      <c r="D13965" t="s">
        <v>63929</v>
      </c>
      <c r="E13965" t="s">
        <v>13884</v>
      </c>
      <c r="F13965">
        <v>14</v>
      </c>
      <c r="G13965">
        <v>0.25</v>
      </c>
      <c r="H13965">
        <v>50</v>
      </c>
      <c r="I13965">
        <v>132</v>
      </c>
      <c r="J13965">
        <v>282</v>
      </c>
      <c r="K13965">
        <v>1.8611999999999999E-3</v>
      </c>
      <c r="L13965" t="s">
        <v>12032</v>
      </c>
      <c r="M13965" t="s">
        <v>6</v>
      </c>
      <c r="N13965" t="s">
        <v>76379</v>
      </c>
    </row>
    <row r="13966" spans="1:14" x14ac:dyDescent="0.25">
      <c r="A13966" t="s">
        <v>12078</v>
      </c>
      <c r="B13966" t="s">
        <v>63933</v>
      </c>
      <c r="C13966" t="s">
        <v>63934</v>
      </c>
      <c r="D13966" t="s">
        <v>63935</v>
      </c>
      <c r="E13966" t="s">
        <v>13884</v>
      </c>
      <c r="F13966">
        <v>26</v>
      </c>
      <c r="G13966">
        <v>0.5</v>
      </c>
      <c r="H13966">
        <v>130</v>
      </c>
      <c r="I13966">
        <v>132</v>
      </c>
      <c r="J13966">
        <v>282</v>
      </c>
      <c r="K13966">
        <v>4.8391199999999997E-3</v>
      </c>
      <c r="L13966" t="s">
        <v>12032</v>
      </c>
      <c r="M13966" t="s">
        <v>6</v>
      </c>
      <c r="N13966" t="s">
        <v>76379</v>
      </c>
    </row>
    <row r="13967" spans="1:14" x14ac:dyDescent="0.25">
      <c r="A13967" t="s">
        <v>12079</v>
      </c>
      <c r="B13967" t="s">
        <v>63936</v>
      </c>
      <c r="C13967" t="s">
        <v>63937</v>
      </c>
      <c r="D13967" t="s">
        <v>63938</v>
      </c>
      <c r="E13967" t="s">
        <v>13884</v>
      </c>
      <c r="F13967">
        <v>14</v>
      </c>
      <c r="G13967">
        <v>0.25</v>
      </c>
      <c r="H13967">
        <v>50</v>
      </c>
      <c r="I13967">
        <v>132</v>
      </c>
      <c r="J13967">
        <v>282</v>
      </c>
      <c r="K13967">
        <v>1.8611999999999999E-3</v>
      </c>
      <c r="L13967" t="s">
        <v>12032</v>
      </c>
      <c r="M13967" t="s">
        <v>6</v>
      </c>
      <c r="N13967" t="s">
        <v>76379</v>
      </c>
    </row>
    <row r="13968" spans="1:14" x14ac:dyDescent="0.25">
      <c r="A13968" t="s">
        <v>12080</v>
      </c>
      <c r="B13968" t="s">
        <v>63942</v>
      </c>
      <c r="C13968" t="s">
        <v>63943</v>
      </c>
      <c r="D13968" t="s">
        <v>63944</v>
      </c>
      <c r="E13968" t="s">
        <v>13884</v>
      </c>
      <c r="F13968">
        <v>32</v>
      </c>
      <c r="G13968">
        <v>0.6</v>
      </c>
      <c r="H13968">
        <v>130</v>
      </c>
      <c r="I13968">
        <v>182</v>
      </c>
      <c r="J13968">
        <v>282</v>
      </c>
      <c r="K13968">
        <v>6.6721200000000001E-3</v>
      </c>
      <c r="L13968" t="s">
        <v>12032</v>
      </c>
      <c r="M13968" t="s">
        <v>6</v>
      </c>
      <c r="N13968" t="s">
        <v>76379</v>
      </c>
    </row>
    <row r="13969" spans="1:14" x14ac:dyDescent="0.25">
      <c r="A13969" t="s">
        <v>12081</v>
      </c>
      <c r="B13969" t="s">
        <v>63945</v>
      </c>
      <c r="C13969" t="s">
        <v>63946</v>
      </c>
      <c r="D13969" t="s">
        <v>63947</v>
      </c>
      <c r="E13969" t="s">
        <v>13884</v>
      </c>
      <c r="F13969">
        <v>15</v>
      </c>
      <c r="G13969">
        <v>0.3</v>
      </c>
      <c r="H13969">
        <v>50</v>
      </c>
      <c r="I13969">
        <v>182</v>
      </c>
      <c r="J13969">
        <v>282</v>
      </c>
      <c r="K13969">
        <v>2.5661999999999998E-3</v>
      </c>
      <c r="L13969" t="s">
        <v>12032</v>
      </c>
      <c r="M13969" t="s">
        <v>6</v>
      </c>
      <c r="N13969" t="s">
        <v>76379</v>
      </c>
    </row>
    <row r="13970" spans="1:14" x14ac:dyDescent="0.25">
      <c r="A13970" t="s">
        <v>12082</v>
      </c>
      <c r="B13970" t="s">
        <v>63952</v>
      </c>
      <c r="C13970" t="s">
        <v>63953</v>
      </c>
      <c r="D13970" t="s">
        <v>63954</v>
      </c>
      <c r="E13970" t="s">
        <v>13884</v>
      </c>
      <c r="F13970">
        <v>32</v>
      </c>
      <c r="G13970">
        <v>0.6</v>
      </c>
      <c r="H13970">
        <v>130</v>
      </c>
      <c r="I13970">
        <v>182</v>
      </c>
      <c r="J13970">
        <v>282</v>
      </c>
      <c r="K13970">
        <v>6.6721200000000001E-3</v>
      </c>
      <c r="L13970" t="s">
        <v>12032</v>
      </c>
      <c r="M13970" t="s">
        <v>6</v>
      </c>
      <c r="N13970" t="s">
        <v>76379</v>
      </c>
    </row>
    <row r="13971" spans="1:14" x14ac:dyDescent="0.25">
      <c r="A13971" t="s">
        <v>12083</v>
      </c>
      <c r="B13971" t="s">
        <v>63955</v>
      </c>
      <c r="C13971" t="s">
        <v>63956</v>
      </c>
      <c r="D13971" t="s">
        <v>63957</v>
      </c>
      <c r="E13971" t="s">
        <v>13884</v>
      </c>
      <c r="F13971">
        <v>15</v>
      </c>
      <c r="G13971">
        <v>0.3</v>
      </c>
      <c r="H13971">
        <v>50</v>
      </c>
      <c r="I13971">
        <v>182</v>
      </c>
      <c r="J13971">
        <v>282</v>
      </c>
      <c r="K13971">
        <v>2.5661999999999998E-3</v>
      </c>
      <c r="L13971" t="s">
        <v>12032</v>
      </c>
      <c r="M13971" t="s">
        <v>6</v>
      </c>
      <c r="N13971" t="s">
        <v>76379</v>
      </c>
    </row>
    <row r="13972" spans="1:14" x14ac:dyDescent="0.25">
      <c r="A13972" t="s">
        <v>12084</v>
      </c>
      <c r="B13972" t="s">
        <v>63962</v>
      </c>
      <c r="C13972" t="s">
        <v>63963</v>
      </c>
      <c r="D13972" t="s">
        <v>63964</v>
      </c>
      <c r="E13972" t="s">
        <v>13884</v>
      </c>
      <c r="F13972">
        <v>32</v>
      </c>
      <c r="G13972">
        <v>0.6</v>
      </c>
      <c r="H13972">
        <v>130</v>
      </c>
      <c r="I13972">
        <v>182</v>
      </c>
      <c r="J13972">
        <v>282</v>
      </c>
      <c r="K13972">
        <v>6.6721200000000001E-3</v>
      </c>
      <c r="L13972" t="s">
        <v>12032</v>
      </c>
      <c r="M13972" t="s">
        <v>6</v>
      </c>
      <c r="N13972" t="s">
        <v>76379</v>
      </c>
    </row>
    <row r="13973" spans="1:14" x14ac:dyDescent="0.25">
      <c r="A13973" t="s">
        <v>12085</v>
      </c>
      <c r="B13973" t="s">
        <v>63965</v>
      </c>
      <c r="C13973" t="s">
        <v>63966</v>
      </c>
      <c r="D13973" t="s">
        <v>63967</v>
      </c>
      <c r="E13973" t="s">
        <v>13884</v>
      </c>
      <c r="F13973">
        <v>15</v>
      </c>
      <c r="G13973">
        <v>0.3</v>
      </c>
      <c r="H13973">
        <v>50</v>
      </c>
      <c r="I13973">
        <v>182</v>
      </c>
      <c r="J13973">
        <v>282</v>
      </c>
      <c r="K13973">
        <v>2.5661999999999998E-3</v>
      </c>
      <c r="L13973" t="s">
        <v>12032</v>
      </c>
      <c r="M13973" t="s">
        <v>6</v>
      </c>
      <c r="N13973" t="s">
        <v>76379</v>
      </c>
    </row>
    <row r="13974" spans="1:14" x14ac:dyDescent="0.25">
      <c r="A13974" t="s">
        <v>12086</v>
      </c>
      <c r="B13974" t="s">
        <v>63971</v>
      </c>
      <c r="C13974" t="s">
        <v>63972</v>
      </c>
      <c r="D13974" t="s">
        <v>63973</v>
      </c>
      <c r="E13974" t="s">
        <v>13884</v>
      </c>
      <c r="F13974">
        <v>32</v>
      </c>
      <c r="G13974">
        <v>0.6</v>
      </c>
      <c r="H13974">
        <v>130</v>
      </c>
      <c r="I13974">
        <v>182</v>
      </c>
      <c r="J13974">
        <v>282</v>
      </c>
      <c r="K13974">
        <v>6.6721200000000001E-3</v>
      </c>
      <c r="L13974" t="s">
        <v>12032</v>
      </c>
      <c r="M13974" t="s">
        <v>6</v>
      </c>
      <c r="N13974" t="s">
        <v>76379</v>
      </c>
    </row>
    <row r="13975" spans="1:14" x14ac:dyDescent="0.25">
      <c r="A13975" t="s">
        <v>12087</v>
      </c>
      <c r="B13975" t="s">
        <v>63974</v>
      </c>
      <c r="C13975" t="s">
        <v>63975</v>
      </c>
      <c r="D13975" t="s">
        <v>63976</v>
      </c>
      <c r="E13975" t="s">
        <v>13884</v>
      </c>
      <c r="F13975">
        <v>15</v>
      </c>
      <c r="G13975">
        <v>0.3</v>
      </c>
      <c r="H13975">
        <v>50</v>
      </c>
      <c r="I13975">
        <v>182</v>
      </c>
      <c r="J13975">
        <v>282</v>
      </c>
      <c r="K13975">
        <v>2.5661999999999998E-3</v>
      </c>
      <c r="L13975" t="s">
        <v>12032</v>
      </c>
      <c r="M13975" t="s">
        <v>6</v>
      </c>
      <c r="N13975" t="s">
        <v>76379</v>
      </c>
    </row>
    <row r="13976" spans="1:14" x14ac:dyDescent="0.25">
      <c r="A13976" t="s">
        <v>12088</v>
      </c>
      <c r="B13976" t="s">
        <v>63977</v>
      </c>
      <c r="C13976" t="s">
        <v>63978</v>
      </c>
      <c r="D13976" t="s">
        <v>63979</v>
      </c>
      <c r="E13976" t="s">
        <v>13884</v>
      </c>
      <c r="F13976">
        <v>32</v>
      </c>
      <c r="G13976">
        <v>0.6</v>
      </c>
      <c r="H13976">
        <v>130</v>
      </c>
      <c r="I13976">
        <v>182</v>
      </c>
      <c r="J13976">
        <v>282</v>
      </c>
      <c r="K13976">
        <v>6.6721200000000001E-3</v>
      </c>
      <c r="L13976" t="s">
        <v>12032</v>
      </c>
      <c r="M13976" t="s">
        <v>6</v>
      </c>
      <c r="N13976" t="s">
        <v>76379</v>
      </c>
    </row>
    <row r="13977" spans="1:14" x14ac:dyDescent="0.25">
      <c r="A13977" t="s">
        <v>12089</v>
      </c>
      <c r="B13977" t="s">
        <v>63980</v>
      </c>
      <c r="C13977" t="s">
        <v>63981</v>
      </c>
      <c r="D13977" t="s">
        <v>63982</v>
      </c>
      <c r="E13977" t="s">
        <v>13884</v>
      </c>
      <c r="F13977">
        <v>15</v>
      </c>
      <c r="G13977">
        <v>0.3</v>
      </c>
      <c r="H13977">
        <v>50</v>
      </c>
      <c r="I13977">
        <v>182</v>
      </c>
      <c r="J13977">
        <v>282</v>
      </c>
      <c r="K13977">
        <v>2.5661999999999998E-3</v>
      </c>
      <c r="L13977" t="s">
        <v>12032</v>
      </c>
      <c r="M13977" t="s">
        <v>6</v>
      </c>
      <c r="N13977" t="s">
        <v>76379</v>
      </c>
    </row>
    <row r="13978" spans="1:14" x14ac:dyDescent="0.25">
      <c r="A13978" t="s">
        <v>12090</v>
      </c>
      <c r="B13978">
        <v>0</v>
      </c>
      <c r="C13978" t="s">
        <v>63986</v>
      </c>
      <c r="D13978" t="s">
        <v>63987</v>
      </c>
      <c r="E13978" t="s">
        <v>13884</v>
      </c>
      <c r="F13978">
        <v>32</v>
      </c>
      <c r="G13978">
        <v>0.6</v>
      </c>
      <c r="H13978">
        <v>130</v>
      </c>
      <c r="I13978">
        <v>182</v>
      </c>
      <c r="J13978">
        <v>282</v>
      </c>
      <c r="K13978">
        <v>6.6721200000000001E-3</v>
      </c>
      <c r="L13978" t="s">
        <v>12032</v>
      </c>
      <c r="M13978" t="s">
        <v>6</v>
      </c>
      <c r="N13978" t="s">
        <v>76379</v>
      </c>
    </row>
    <row r="13979" spans="1:14" x14ac:dyDescent="0.25">
      <c r="A13979" t="s">
        <v>12091</v>
      </c>
      <c r="B13979" t="s">
        <v>63988</v>
      </c>
      <c r="C13979" t="s">
        <v>63989</v>
      </c>
      <c r="D13979" t="s">
        <v>63990</v>
      </c>
      <c r="E13979" t="s">
        <v>13884</v>
      </c>
      <c r="F13979">
        <v>15</v>
      </c>
      <c r="G13979">
        <v>0.3</v>
      </c>
      <c r="H13979">
        <v>50</v>
      </c>
      <c r="I13979">
        <v>182</v>
      </c>
      <c r="J13979">
        <v>282</v>
      </c>
      <c r="K13979">
        <v>2.5661999999999998E-3</v>
      </c>
      <c r="L13979" t="s">
        <v>12032</v>
      </c>
      <c r="M13979" t="s">
        <v>6</v>
      </c>
      <c r="N13979" t="s">
        <v>76379</v>
      </c>
    </row>
    <row r="13980" spans="1:14" x14ac:dyDescent="0.25">
      <c r="A13980" t="s">
        <v>12092</v>
      </c>
      <c r="B13980" t="s">
        <v>63994</v>
      </c>
      <c r="C13980" t="s">
        <v>63995</v>
      </c>
      <c r="D13980" t="s">
        <v>63996</v>
      </c>
      <c r="E13980" t="s">
        <v>13884</v>
      </c>
      <c r="F13980">
        <v>38</v>
      </c>
      <c r="G13980">
        <v>0.7</v>
      </c>
      <c r="H13980">
        <v>130</v>
      </c>
      <c r="I13980">
        <v>232</v>
      </c>
      <c r="J13980">
        <v>282</v>
      </c>
      <c r="K13980">
        <v>8.5051199999999997E-3</v>
      </c>
      <c r="L13980" t="s">
        <v>12032</v>
      </c>
      <c r="M13980" t="s">
        <v>6</v>
      </c>
      <c r="N13980" t="s">
        <v>76379</v>
      </c>
    </row>
    <row r="13981" spans="1:14" x14ac:dyDescent="0.25">
      <c r="A13981" t="s">
        <v>12093</v>
      </c>
      <c r="B13981" t="s">
        <v>63997</v>
      </c>
      <c r="C13981" t="s">
        <v>63998</v>
      </c>
      <c r="D13981" t="s">
        <v>63999</v>
      </c>
      <c r="E13981" t="s">
        <v>13884</v>
      </c>
      <c r="F13981">
        <v>18</v>
      </c>
      <c r="G13981">
        <v>0.35</v>
      </c>
      <c r="H13981">
        <v>50</v>
      </c>
      <c r="I13981">
        <v>232</v>
      </c>
      <c r="J13981">
        <v>282</v>
      </c>
      <c r="K13981">
        <v>3.2712000000000001E-3</v>
      </c>
      <c r="L13981" t="s">
        <v>12032</v>
      </c>
      <c r="M13981" t="s">
        <v>6</v>
      </c>
      <c r="N13981" t="s">
        <v>76379</v>
      </c>
    </row>
    <row r="13982" spans="1:14" x14ac:dyDescent="0.25">
      <c r="A13982" t="s">
        <v>12094</v>
      </c>
      <c r="B13982" t="s">
        <v>64000</v>
      </c>
      <c r="C13982" t="s">
        <v>64001</v>
      </c>
      <c r="D13982" t="s">
        <v>64002</v>
      </c>
      <c r="E13982" t="s">
        <v>13884</v>
      </c>
      <c r="F13982">
        <v>38</v>
      </c>
      <c r="G13982">
        <v>0.7</v>
      </c>
      <c r="H13982">
        <v>130</v>
      </c>
      <c r="I13982">
        <v>232</v>
      </c>
      <c r="J13982">
        <v>282</v>
      </c>
      <c r="K13982">
        <v>8.5051199999999997E-3</v>
      </c>
      <c r="L13982" t="s">
        <v>12032</v>
      </c>
      <c r="M13982" t="s">
        <v>6</v>
      </c>
      <c r="N13982" t="s">
        <v>76379</v>
      </c>
    </row>
    <row r="13983" spans="1:14" x14ac:dyDescent="0.25">
      <c r="A13983" t="s">
        <v>12095</v>
      </c>
      <c r="B13983" t="s">
        <v>64003</v>
      </c>
      <c r="C13983" t="s">
        <v>64004</v>
      </c>
      <c r="D13983" t="s">
        <v>64005</v>
      </c>
      <c r="E13983" t="s">
        <v>13884</v>
      </c>
      <c r="F13983">
        <v>18</v>
      </c>
      <c r="G13983">
        <v>0.35</v>
      </c>
      <c r="H13983">
        <v>50</v>
      </c>
      <c r="I13983">
        <v>232</v>
      </c>
      <c r="J13983">
        <v>282</v>
      </c>
      <c r="K13983">
        <v>3.2712000000000001E-3</v>
      </c>
      <c r="L13983" t="s">
        <v>12032</v>
      </c>
      <c r="M13983" t="s">
        <v>6</v>
      </c>
      <c r="N13983" t="s">
        <v>76379</v>
      </c>
    </row>
    <row r="13984" spans="1:14" x14ac:dyDescent="0.25">
      <c r="A13984" t="s">
        <v>12096</v>
      </c>
      <c r="B13984" t="s">
        <v>64009</v>
      </c>
      <c r="C13984" t="s">
        <v>64010</v>
      </c>
      <c r="D13984" t="s">
        <v>64011</v>
      </c>
      <c r="E13984" t="s">
        <v>13884</v>
      </c>
      <c r="F13984">
        <v>18</v>
      </c>
      <c r="G13984">
        <v>0.35</v>
      </c>
      <c r="H13984">
        <v>50</v>
      </c>
      <c r="I13984">
        <v>232</v>
      </c>
      <c r="J13984">
        <v>282</v>
      </c>
      <c r="K13984">
        <v>3.2712000000000001E-3</v>
      </c>
      <c r="L13984" t="s">
        <v>12032</v>
      </c>
      <c r="M13984" t="s">
        <v>6</v>
      </c>
      <c r="N13984" t="s">
        <v>76379</v>
      </c>
    </row>
    <row r="13985" spans="1:14" x14ac:dyDescent="0.25">
      <c r="A13985" t="s">
        <v>12097</v>
      </c>
      <c r="B13985" t="s">
        <v>64015</v>
      </c>
      <c r="C13985" t="s">
        <v>64016</v>
      </c>
      <c r="D13985" t="s">
        <v>64017</v>
      </c>
      <c r="E13985" t="s">
        <v>13884</v>
      </c>
      <c r="F13985">
        <v>38</v>
      </c>
      <c r="G13985">
        <v>0.7</v>
      </c>
      <c r="H13985">
        <v>130</v>
      </c>
      <c r="I13985">
        <v>232</v>
      </c>
      <c r="J13985">
        <v>282</v>
      </c>
      <c r="K13985">
        <v>8.5051199999999997E-3</v>
      </c>
      <c r="L13985" t="s">
        <v>12032</v>
      </c>
      <c r="M13985" t="s">
        <v>6</v>
      </c>
      <c r="N13985" t="s">
        <v>76379</v>
      </c>
    </row>
    <row r="13986" spans="1:14" x14ac:dyDescent="0.25">
      <c r="A13986" t="s">
        <v>12098</v>
      </c>
      <c r="B13986" t="s">
        <v>64018</v>
      </c>
      <c r="C13986" t="s">
        <v>64019</v>
      </c>
      <c r="D13986" t="s">
        <v>64020</v>
      </c>
      <c r="E13986" t="s">
        <v>13884</v>
      </c>
      <c r="F13986">
        <v>18</v>
      </c>
      <c r="G13986">
        <v>0.35</v>
      </c>
      <c r="H13986">
        <v>50</v>
      </c>
      <c r="I13986">
        <v>232</v>
      </c>
      <c r="J13986">
        <v>282</v>
      </c>
      <c r="K13986">
        <v>3.2712000000000001E-3</v>
      </c>
      <c r="L13986" t="s">
        <v>12032</v>
      </c>
      <c r="M13986" t="s">
        <v>6</v>
      </c>
      <c r="N13986" t="s">
        <v>76379</v>
      </c>
    </row>
    <row r="13987" spans="1:14" x14ac:dyDescent="0.25">
      <c r="A13987" t="s">
        <v>12099</v>
      </c>
      <c r="B13987" t="s">
        <v>64021</v>
      </c>
      <c r="C13987" t="s">
        <v>64022</v>
      </c>
      <c r="D13987" t="s">
        <v>64023</v>
      </c>
      <c r="E13987" t="s">
        <v>13884</v>
      </c>
      <c r="F13987">
        <v>38</v>
      </c>
      <c r="G13987">
        <v>0.7</v>
      </c>
      <c r="H13987">
        <v>130</v>
      </c>
      <c r="I13987">
        <v>232</v>
      </c>
      <c r="J13987">
        <v>282</v>
      </c>
      <c r="K13987">
        <v>8.5051199999999997E-3</v>
      </c>
      <c r="L13987" t="s">
        <v>12032</v>
      </c>
      <c r="M13987" t="s">
        <v>6</v>
      </c>
      <c r="N13987" t="s">
        <v>76379</v>
      </c>
    </row>
    <row r="13988" spans="1:14" x14ac:dyDescent="0.25">
      <c r="A13988" t="s">
        <v>12100</v>
      </c>
      <c r="B13988" t="s">
        <v>64024</v>
      </c>
      <c r="C13988" t="s">
        <v>64025</v>
      </c>
      <c r="D13988" t="s">
        <v>64026</v>
      </c>
      <c r="E13988" t="s">
        <v>13884</v>
      </c>
      <c r="F13988">
        <v>18</v>
      </c>
      <c r="G13988">
        <v>0.35</v>
      </c>
      <c r="H13988">
        <v>50</v>
      </c>
      <c r="I13988">
        <v>232</v>
      </c>
      <c r="J13988">
        <v>282</v>
      </c>
      <c r="K13988">
        <v>3.2712000000000001E-3</v>
      </c>
      <c r="L13988" t="s">
        <v>12032</v>
      </c>
      <c r="M13988" t="s">
        <v>6</v>
      </c>
      <c r="N13988" t="s">
        <v>76379</v>
      </c>
    </row>
    <row r="13989" spans="1:14" x14ac:dyDescent="0.25">
      <c r="A13989" t="s">
        <v>12101</v>
      </c>
      <c r="B13989" t="s">
        <v>64030</v>
      </c>
      <c r="C13989" t="s">
        <v>64031</v>
      </c>
      <c r="D13989" t="s">
        <v>64032</v>
      </c>
      <c r="E13989" t="s">
        <v>13884</v>
      </c>
      <c r="F13989">
        <v>18</v>
      </c>
      <c r="G13989">
        <v>0.35</v>
      </c>
      <c r="H13989">
        <v>50</v>
      </c>
      <c r="I13989">
        <v>232</v>
      </c>
      <c r="J13989">
        <v>282</v>
      </c>
      <c r="K13989">
        <v>3.2712000000000001E-3</v>
      </c>
      <c r="L13989" t="s">
        <v>12032</v>
      </c>
      <c r="M13989" t="s">
        <v>6</v>
      </c>
      <c r="N13989" t="s">
        <v>76379</v>
      </c>
    </row>
    <row r="13990" spans="1:14" x14ac:dyDescent="0.25">
      <c r="A13990" t="s">
        <v>12102</v>
      </c>
      <c r="B13990" t="s">
        <v>64033</v>
      </c>
      <c r="C13990" t="s">
        <v>64034</v>
      </c>
      <c r="D13990" t="s">
        <v>64035</v>
      </c>
      <c r="E13990" t="s">
        <v>13884</v>
      </c>
      <c r="F13990">
        <v>24</v>
      </c>
      <c r="G13990">
        <v>0.4</v>
      </c>
      <c r="H13990">
        <v>50</v>
      </c>
      <c r="I13990">
        <v>282</v>
      </c>
      <c r="J13990">
        <v>282</v>
      </c>
      <c r="K13990">
        <v>3.9762E-3</v>
      </c>
      <c r="L13990" t="s">
        <v>12032</v>
      </c>
      <c r="M13990" t="s">
        <v>6</v>
      </c>
      <c r="N13990" t="s">
        <v>76379</v>
      </c>
    </row>
    <row r="13991" spans="1:14" x14ac:dyDescent="0.25">
      <c r="A13991" t="s">
        <v>12103</v>
      </c>
      <c r="B13991" t="s">
        <v>64036</v>
      </c>
      <c r="C13991" t="s">
        <v>64037</v>
      </c>
      <c r="D13991" t="s">
        <v>64038</v>
      </c>
      <c r="E13991" t="s">
        <v>13884</v>
      </c>
      <c r="F13991">
        <v>24</v>
      </c>
      <c r="G13991">
        <v>0.4</v>
      </c>
      <c r="H13991">
        <v>50</v>
      </c>
      <c r="I13991">
        <v>282</v>
      </c>
      <c r="J13991">
        <v>282</v>
      </c>
      <c r="K13991">
        <v>3.9762E-3</v>
      </c>
      <c r="L13991" t="s">
        <v>12032</v>
      </c>
      <c r="M13991" t="s">
        <v>6</v>
      </c>
      <c r="N13991" t="s">
        <v>76379</v>
      </c>
    </row>
    <row r="13992" spans="1:14" x14ac:dyDescent="0.25">
      <c r="A13992" t="s">
        <v>12104</v>
      </c>
      <c r="B13992" t="s">
        <v>64039</v>
      </c>
      <c r="C13992" t="s">
        <v>64040</v>
      </c>
      <c r="D13992" t="s">
        <v>64041</v>
      </c>
      <c r="E13992" t="s">
        <v>13884</v>
      </c>
      <c r="F13992">
        <v>24</v>
      </c>
      <c r="G13992">
        <v>0.4</v>
      </c>
      <c r="H13992">
        <v>50</v>
      </c>
      <c r="I13992">
        <v>282</v>
      </c>
      <c r="J13992">
        <v>282</v>
      </c>
      <c r="K13992">
        <v>3.9762E-3</v>
      </c>
      <c r="L13992" t="s">
        <v>12032</v>
      </c>
      <c r="M13992" t="s">
        <v>6</v>
      </c>
      <c r="N13992" t="s">
        <v>76379</v>
      </c>
    </row>
    <row r="13993" spans="1:14" x14ac:dyDescent="0.25">
      <c r="A13993" t="s">
        <v>12105</v>
      </c>
      <c r="B13993" t="s">
        <v>64042</v>
      </c>
      <c r="C13993" t="s">
        <v>64043</v>
      </c>
      <c r="D13993" t="s">
        <v>64044</v>
      </c>
      <c r="E13993" t="s">
        <v>13884</v>
      </c>
      <c r="F13993">
        <v>24</v>
      </c>
      <c r="G13993">
        <v>0.4</v>
      </c>
      <c r="H13993">
        <v>50</v>
      </c>
      <c r="I13993">
        <v>282</v>
      </c>
      <c r="J13993">
        <v>282</v>
      </c>
      <c r="K13993">
        <v>3.9762E-3</v>
      </c>
      <c r="L13993" t="s">
        <v>12032</v>
      </c>
      <c r="M13993" t="s">
        <v>6</v>
      </c>
      <c r="N13993" t="s">
        <v>76379</v>
      </c>
    </row>
    <row r="13994" spans="1:14" x14ac:dyDescent="0.25">
      <c r="A13994" t="s">
        <v>12106</v>
      </c>
      <c r="B13994" t="s">
        <v>64045</v>
      </c>
      <c r="C13994" t="s">
        <v>64046</v>
      </c>
      <c r="D13994" t="s">
        <v>64047</v>
      </c>
      <c r="E13994" t="s">
        <v>13884</v>
      </c>
      <c r="F13994">
        <v>24</v>
      </c>
      <c r="G13994">
        <v>0.4</v>
      </c>
      <c r="H13994">
        <v>50</v>
      </c>
      <c r="I13994">
        <v>282</v>
      </c>
      <c r="J13994">
        <v>282</v>
      </c>
      <c r="K13994">
        <v>3.9762E-3</v>
      </c>
      <c r="L13994" t="s">
        <v>12032</v>
      </c>
      <c r="M13994" t="s">
        <v>6</v>
      </c>
      <c r="N13994" t="s">
        <v>76379</v>
      </c>
    </row>
    <row r="13995" spans="1:14" x14ac:dyDescent="0.25">
      <c r="A13995" t="s">
        <v>12107</v>
      </c>
      <c r="B13995" t="s">
        <v>64048</v>
      </c>
      <c r="C13995" t="s">
        <v>64049</v>
      </c>
      <c r="D13995" t="s">
        <v>64050</v>
      </c>
      <c r="E13995" t="s">
        <v>13884</v>
      </c>
      <c r="F13995">
        <v>24</v>
      </c>
      <c r="G13995">
        <v>0.4</v>
      </c>
      <c r="H13995">
        <v>50</v>
      </c>
      <c r="I13995">
        <v>282</v>
      </c>
      <c r="J13995">
        <v>282</v>
      </c>
      <c r="K13995">
        <v>3.9762E-3</v>
      </c>
      <c r="L13995" t="s">
        <v>12032</v>
      </c>
      <c r="M13995" t="s">
        <v>6</v>
      </c>
      <c r="N13995" t="s">
        <v>76379</v>
      </c>
    </row>
    <row r="13996" spans="1:14" x14ac:dyDescent="0.25">
      <c r="A13996" t="s">
        <v>12108</v>
      </c>
      <c r="B13996" t="s">
        <v>64055</v>
      </c>
      <c r="C13996" t="s">
        <v>64056</v>
      </c>
      <c r="D13996" t="s">
        <v>64057</v>
      </c>
      <c r="E13996" t="s">
        <v>13884</v>
      </c>
      <c r="F13996">
        <v>29</v>
      </c>
      <c r="G13996">
        <v>0.6</v>
      </c>
      <c r="H13996">
        <v>130</v>
      </c>
      <c r="I13996">
        <v>132</v>
      </c>
      <c r="J13996">
        <v>332</v>
      </c>
      <c r="K13996">
        <v>5.69712E-3</v>
      </c>
      <c r="L13996" t="s">
        <v>12032</v>
      </c>
      <c r="M13996" t="s">
        <v>6</v>
      </c>
      <c r="N13996" t="s">
        <v>76379</v>
      </c>
    </row>
    <row r="13997" spans="1:14" x14ac:dyDescent="0.25">
      <c r="A13997" t="s">
        <v>12109</v>
      </c>
      <c r="B13997" t="s">
        <v>64058</v>
      </c>
      <c r="C13997" t="s">
        <v>64059</v>
      </c>
      <c r="D13997" t="s">
        <v>64060</v>
      </c>
      <c r="E13997" t="s">
        <v>13884</v>
      </c>
      <c r="F13997">
        <v>14</v>
      </c>
      <c r="G13997">
        <v>0.3</v>
      </c>
      <c r="H13997">
        <v>50</v>
      </c>
      <c r="I13997">
        <v>132</v>
      </c>
      <c r="J13997">
        <v>332</v>
      </c>
      <c r="K13997">
        <v>2.1911999999999999E-3</v>
      </c>
      <c r="L13997" t="s">
        <v>12032</v>
      </c>
      <c r="M13997" t="s">
        <v>6</v>
      </c>
      <c r="N13997" t="s">
        <v>76379</v>
      </c>
    </row>
    <row r="13998" spans="1:14" x14ac:dyDescent="0.25">
      <c r="A13998" t="s">
        <v>12110</v>
      </c>
      <c r="B13998" t="s">
        <v>64061</v>
      </c>
      <c r="C13998" t="s">
        <v>64062</v>
      </c>
      <c r="D13998" t="s">
        <v>64063</v>
      </c>
      <c r="E13998" t="s">
        <v>13884</v>
      </c>
      <c r="F13998">
        <v>29</v>
      </c>
      <c r="G13998">
        <v>0.6</v>
      </c>
      <c r="H13998">
        <v>130</v>
      </c>
      <c r="I13998">
        <v>132</v>
      </c>
      <c r="J13998">
        <v>332</v>
      </c>
      <c r="K13998">
        <v>5.69712E-3</v>
      </c>
      <c r="L13998" t="s">
        <v>12032</v>
      </c>
      <c r="M13998" t="s">
        <v>6</v>
      </c>
      <c r="N13998" t="s">
        <v>76379</v>
      </c>
    </row>
    <row r="13999" spans="1:14" x14ac:dyDescent="0.25">
      <c r="A13999" t="s">
        <v>12111</v>
      </c>
      <c r="B13999" t="s">
        <v>64064</v>
      </c>
      <c r="C13999" t="s">
        <v>64065</v>
      </c>
      <c r="D13999" t="s">
        <v>64066</v>
      </c>
      <c r="E13999" t="s">
        <v>13884</v>
      </c>
      <c r="F13999">
        <v>14</v>
      </c>
      <c r="G13999">
        <v>0.3</v>
      </c>
      <c r="H13999">
        <v>50</v>
      </c>
      <c r="I13999">
        <v>132</v>
      </c>
      <c r="J13999">
        <v>332</v>
      </c>
      <c r="K13999">
        <v>2.1911999999999999E-3</v>
      </c>
      <c r="L13999" t="s">
        <v>12032</v>
      </c>
      <c r="M13999" t="s">
        <v>6</v>
      </c>
      <c r="N13999" t="s">
        <v>76379</v>
      </c>
    </row>
    <row r="14000" spans="1:14" x14ac:dyDescent="0.25">
      <c r="A14000" t="s">
        <v>12112</v>
      </c>
      <c r="B14000" t="s">
        <v>64070</v>
      </c>
      <c r="C14000" t="s">
        <v>64071</v>
      </c>
      <c r="D14000" t="s">
        <v>64072</v>
      </c>
      <c r="E14000" t="s">
        <v>13884</v>
      </c>
      <c r="F14000">
        <v>29</v>
      </c>
      <c r="G14000">
        <v>0.6</v>
      </c>
      <c r="H14000">
        <v>130</v>
      </c>
      <c r="I14000">
        <v>132</v>
      </c>
      <c r="J14000">
        <v>332</v>
      </c>
      <c r="K14000">
        <v>5.69712E-3</v>
      </c>
      <c r="L14000" t="s">
        <v>12032</v>
      </c>
      <c r="M14000" t="s">
        <v>6</v>
      </c>
      <c r="N14000" t="s">
        <v>76379</v>
      </c>
    </row>
    <row r="14001" spans="1:14" x14ac:dyDescent="0.25">
      <c r="A14001" t="s">
        <v>12113</v>
      </c>
      <c r="B14001" t="s">
        <v>64073</v>
      </c>
      <c r="C14001" t="s">
        <v>64074</v>
      </c>
      <c r="D14001" t="s">
        <v>64075</v>
      </c>
      <c r="E14001" t="s">
        <v>13884</v>
      </c>
      <c r="F14001">
        <v>14</v>
      </c>
      <c r="G14001">
        <v>0.3</v>
      </c>
      <c r="H14001">
        <v>50</v>
      </c>
      <c r="I14001">
        <v>132</v>
      </c>
      <c r="J14001">
        <v>332</v>
      </c>
      <c r="K14001">
        <v>2.1911999999999999E-3</v>
      </c>
      <c r="L14001" t="s">
        <v>12032</v>
      </c>
      <c r="M14001" t="s">
        <v>6</v>
      </c>
      <c r="N14001" t="s">
        <v>76379</v>
      </c>
    </row>
    <row r="14002" spans="1:14" x14ac:dyDescent="0.25">
      <c r="A14002" t="s">
        <v>12114</v>
      </c>
      <c r="B14002" t="s">
        <v>64080</v>
      </c>
      <c r="C14002" t="s">
        <v>64081</v>
      </c>
      <c r="D14002" t="s">
        <v>64082</v>
      </c>
      <c r="E14002" t="s">
        <v>13884</v>
      </c>
      <c r="F14002">
        <v>29</v>
      </c>
      <c r="G14002">
        <v>0.6</v>
      </c>
      <c r="H14002">
        <v>130</v>
      </c>
      <c r="I14002">
        <v>132</v>
      </c>
      <c r="J14002">
        <v>332</v>
      </c>
      <c r="K14002">
        <v>5.69712E-3</v>
      </c>
      <c r="L14002" t="s">
        <v>12032</v>
      </c>
      <c r="M14002" t="s">
        <v>6</v>
      </c>
      <c r="N14002" t="s">
        <v>76379</v>
      </c>
    </row>
    <row r="14003" spans="1:14" x14ac:dyDescent="0.25">
      <c r="A14003" t="s">
        <v>12115</v>
      </c>
      <c r="B14003" t="s">
        <v>64083</v>
      </c>
      <c r="C14003" t="s">
        <v>64084</v>
      </c>
      <c r="D14003" t="s">
        <v>64085</v>
      </c>
      <c r="E14003" t="s">
        <v>13884</v>
      </c>
      <c r="F14003">
        <v>14</v>
      </c>
      <c r="G14003">
        <v>0.3</v>
      </c>
      <c r="H14003">
        <v>50</v>
      </c>
      <c r="I14003">
        <v>132</v>
      </c>
      <c r="J14003">
        <v>332</v>
      </c>
      <c r="K14003">
        <v>2.1911999999999999E-3</v>
      </c>
      <c r="L14003" t="s">
        <v>12032</v>
      </c>
      <c r="M14003" t="s">
        <v>6</v>
      </c>
      <c r="N14003" t="s">
        <v>76379</v>
      </c>
    </row>
    <row r="14004" spans="1:14" x14ac:dyDescent="0.25">
      <c r="A14004" t="s">
        <v>12116</v>
      </c>
      <c r="B14004" t="s">
        <v>64086</v>
      </c>
      <c r="C14004" t="s">
        <v>64087</v>
      </c>
      <c r="D14004" t="s">
        <v>64088</v>
      </c>
      <c r="E14004" t="s">
        <v>13884</v>
      </c>
      <c r="F14004">
        <v>29</v>
      </c>
      <c r="G14004">
        <v>0.6</v>
      </c>
      <c r="H14004">
        <v>130</v>
      </c>
      <c r="I14004">
        <v>132</v>
      </c>
      <c r="J14004">
        <v>332</v>
      </c>
      <c r="K14004">
        <v>5.69712E-3</v>
      </c>
      <c r="L14004" t="s">
        <v>12032</v>
      </c>
      <c r="M14004" t="s">
        <v>6</v>
      </c>
      <c r="N14004" t="s">
        <v>76379</v>
      </c>
    </row>
    <row r="14005" spans="1:14" x14ac:dyDescent="0.25">
      <c r="A14005" t="s">
        <v>12117</v>
      </c>
      <c r="B14005" t="s">
        <v>64089</v>
      </c>
      <c r="C14005" t="s">
        <v>64090</v>
      </c>
      <c r="D14005" t="s">
        <v>64091</v>
      </c>
      <c r="E14005" t="s">
        <v>13884</v>
      </c>
      <c r="F14005">
        <v>14</v>
      </c>
      <c r="G14005">
        <v>0.3</v>
      </c>
      <c r="H14005">
        <v>50</v>
      </c>
      <c r="I14005">
        <v>132</v>
      </c>
      <c r="J14005">
        <v>332</v>
      </c>
      <c r="K14005">
        <v>2.1911999999999999E-3</v>
      </c>
      <c r="L14005" t="s">
        <v>12032</v>
      </c>
      <c r="M14005" t="s">
        <v>6</v>
      </c>
      <c r="N14005" t="s">
        <v>76379</v>
      </c>
    </row>
    <row r="14006" spans="1:14" x14ac:dyDescent="0.25">
      <c r="A14006" t="s">
        <v>12118</v>
      </c>
      <c r="B14006" t="s">
        <v>64095</v>
      </c>
      <c r="C14006" t="s">
        <v>64096</v>
      </c>
      <c r="D14006" t="s">
        <v>64097</v>
      </c>
      <c r="E14006" t="s">
        <v>13884</v>
      </c>
      <c r="F14006">
        <v>29</v>
      </c>
      <c r="G14006">
        <v>0.6</v>
      </c>
      <c r="H14006">
        <v>130</v>
      </c>
      <c r="I14006">
        <v>132</v>
      </c>
      <c r="J14006">
        <v>332</v>
      </c>
      <c r="K14006">
        <v>5.69712E-3</v>
      </c>
      <c r="L14006" t="s">
        <v>12032</v>
      </c>
      <c r="M14006" t="s">
        <v>6</v>
      </c>
      <c r="N14006" t="s">
        <v>76379</v>
      </c>
    </row>
    <row r="14007" spans="1:14" x14ac:dyDescent="0.25">
      <c r="A14007" t="s">
        <v>12119</v>
      </c>
      <c r="B14007" t="s">
        <v>64098</v>
      </c>
      <c r="C14007" t="s">
        <v>64099</v>
      </c>
      <c r="D14007" t="s">
        <v>64100</v>
      </c>
      <c r="E14007" t="s">
        <v>13884</v>
      </c>
      <c r="F14007">
        <v>14</v>
      </c>
      <c r="G14007">
        <v>0.3</v>
      </c>
      <c r="H14007">
        <v>50</v>
      </c>
      <c r="I14007">
        <v>132</v>
      </c>
      <c r="J14007">
        <v>332</v>
      </c>
      <c r="K14007">
        <v>2.1911999999999999E-3</v>
      </c>
      <c r="L14007" t="s">
        <v>12032</v>
      </c>
      <c r="M14007" t="s">
        <v>6</v>
      </c>
      <c r="N14007" t="s">
        <v>76379</v>
      </c>
    </row>
    <row r="14008" spans="1:14" x14ac:dyDescent="0.25">
      <c r="A14008" t="s">
        <v>12120</v>
      </c>
      <c r="B14008" t="s">
        <v>64105</v>
      </c>
      <c r="C14008" t="s">
        <v>64106</v>
      </c>
      <c r="D14008" t="s">
        <v>64107</v>
      </c>
      <c r="E14008" t="s">
        <v>13884</v>
      </c>
      <c r="F14008">
        <v>35</v>
      </c>
      <c r="G14008">
        <v>0.7</v>
      </c>
      <c r="H14008">
        <v>130</v>
      </c>
      <c r="I14008">
        <v>182</v>
      </c>
      <c r="J14008">
        <v>332</v>
      </c>
      <c r="K14008">
        <v>7.8551200000000002E-3</v>
      </c>
      <c r="L14008" t="s">
        <v>12032</v>
      </c>
      <c r="M14008" t="s">
        <v>6</v>
      </c>
      <c r="N14008" t="s">
        <v>76379</v>
      </c>
    </row>
    <row r="14009" spans="1:14" x14ac:dyDescent="0.25">
      <c r="A14009" t="s">
        <v>12121</v>
      </c>
      <c r="B14009" t="s">
        <v>64108</v>
      </c>
      <c r="C14009" t="s">
        <v>64109</v>
      </c>
      <c r="D14009" t="s">
        <v>64110</v>
      </c>
      <c r="E14009" t="s">
        <v>13884</v>
      </c>
      <c r="F14009">
        <v>16</v>
      </c>
      <c r="G14009">
        <v>0.35</v>
      </c>
      <c r="H14009">
        <v>50</v>
      </c>
      <c r="I14009">
        <v>182</v>
      </c>
      <c r="J14009">
        <v>332</v>
      </c>
      <c r="K14009">
        <v>3.0211999999999999E-3</v>
      </c>
      <c r="L14009" t="s">
        <v>12032</v>
      </c>
      <c r="M14009" t="s">
        <v>6</v>
      </c>
      <c r="N14009" t="s">
        <v>76379</v>
      </c>
    </row>
    <row r="14010" spans="1:14" x14ac:dyDescent="0.25">
      <c r="A14010" t="s">
        <v>12122</v>
      </c>
      <c r="B14010" t="s">
        <v>64115</v>
      </c>
      <c r="C14010" t="s">
        <v>64116</v>
      </c>
      <c r="D14010" t="s">
        <v>64117</v>
      </c>
      <c r="E14010" t="s">
        <v>13884</v>
      </c>
      <c r="F14010">
        <v>35</v>
      </c>
      <c r="G14010">
        <v>0.7</v>
      </c>
      <c r="H14010">
        <v>130</v>
      </c>
      <c r="I14010">
        <v>182</v>
      </c>
      <c r="J14010">
        <v>332</v>
      </c>
      <c r="K14010">
        <v>7.8551200000000002E-3</v>
      </c>
      <c r="L14010" t="s">
        <v>12032</v>
      </c>
      <c r="M14010" t="s">
        <v>6</v>
      </c>
      <c r="N14010" t="s">
        <v>76379</v>
      </c>
    </row>
    <row r="14011" spans="1:14" x14ac:dyDescent="0.25">
      <c r="A14011" t="s">
        <v>12123</v>
      </c>
      <c r="B14011" t="s">
        <v>64118</v>
      </c>
      <c r="C14011" t="s">
        <v>64119</v>
      </c>
      <c r="D14011" t="s">
        <v>64120</v>
      </c>
      <c r="E14011" t="s">
        <v>13884</v>
      </c>
      <c r="F14011">
        <v>16</v>
      </c>
      <c r="G14011">
        <v>0.35</v>
      </c>
      <c r="H14011">
        <v>50</v>
      </c>
      <c r="I14011">
        <v>182</v>
      </c>
      <c r="J14011">
        <v>332</v>
      </c>
      <c r="K14011">
        <v>3.0211999999999999E-3</v>
      </c>
      <c r="L14011" t="s">
        <v>12032</v>
      </c>
      <c r="M14011" t="s">
        <v>6</v>
      </c>
      <c r="N14011" t="s">
        <v>76379</v>
      </c>
    </row>
    <row r="14012" spans="1:14" x14ac:dyDescent="0.25">
      <c r="A14012" t="s">
        <v>12124</v>
      </c>
      <c r="B14012" t="s">
        <v>64124</v>
      </c>
      <c r="C14012" t="s">
        <v>64125</v>
      </c>
      <c r="D14012" t="s">
        <v>64126</v>
      </c>
      <c r="E14012" t="s">
        <v>13884</v>
      </c>
      <c r="F14012">
        <v>35</v>
      </c>
      <c r="G14012">
        <v>0.7</v>
      </c>
      <c r="H14012">
        <v>130</v>
      </c>
      <c r="I14012">
        <v>182</v>
      </c>
      <c r="J14012">
        <v>332</v>
      </c>
      <c r="K14012">
        <v>7.8551200000000002E-3</v>
      </c>
      <c r="L14012" t="s">
        <v>12032</v>
      </c>
      <c r="M14012" t="s">
        <v>6</v>
      </c>
      <c r="N14012" t="s">
        <v>76379</v>
      </c>
    </row>
    <row r="14013" spans="1:14" x14ac:dyDescent="0.25">
      <c r="A14013" t="s">
        <v>12125</v>
      </c>
      <c r="B14013" t="s">
        <v>64127</v>
      </c>
      <c r="C14013" t="s">
        <v>64128</v>
      </c>
      <c r="D14013" t="s">
        <v>64129</v>
      </c>
      <c r="E14013" t="s">
        <v>13884</v>
      </c>
      <c r="F14013">
        <v>16</v>
      </c>
      <c r="G14013">
        <v>0.35</v>
      </c>
      <c r="H14013">
        <v>50</v>
      </c>
      <c r="I14013">
        <v>182</v>
      </c>
      <c r="J14013">
        <v>332</v>
      </c>
      <c r="K14013">
        <v>3.0211999999999999E-3</v>
      </c>
      <c r="L14013" t="s">
        <v>12032</v>
      </c>
      <c r="M14013" t="s">
        <v>6</v>
      </c>
      <c r="N14013" t="s">
        <v>76379</v>
      </c>
    </row>
    <row r="14014" spans="1:14" x14ac:dyDescent="0.25">
      <c r="A14014" t="s">
        <v>12126</v>
      </c>
      <c r="B14014" t="s">
        <v>64134</v>
      </c>
      <c r="C14014" t="s">
        <v>64135</v>
      </c>
      <c r="D14014" t="s">
        <v>64136</v>
      </c>
      <c r="E14014" t="s">
        <v>13884</v>
      </c>
      <c r="F14014">
        <v>35</v>
      </c>
      <c r="G14014">
        <v>0.7</v>
      </c>
      <c r="H14014">
        <v>130</v>
      </c>
      <c r="I14014">
        <v>182</v>
      </c>
      <c r="J14014">
        <v>332</v>
      </c>
      <c r="K14014">
        <v>7.8551200000000002E-3</v>
      </c>
      <c r="L14014" t="s">
        <v>12032</v>
      </c>
      <c r="M14014" t="s">
        <v>6</v>
      </c>
      <c r="N14014" t="s">
        <v>76379</v>
      </c>
    </row>
    <row r="14015" spans="1:14" x14ac:dyDescent="0.25">
      <c r="A14015" t="s">
        <v>12127</v>
      </c>
      <c r="B14015" t="s">
        <v>64137</v>
      </c>
      <c r="C14015" t="s">
        <v>64138</v>
      </c>
      <c r="D14015" t="s">
        <v>64139</v>
      </c>
      <c r="E14015" t="s">
        <v>13884</v>
      </c>
      <c r="F14015">
        <v>16</v>
      </c>
      <c r="G14015">
        <v>0.35</v>
      </c>
      <c r="H14015">
        <v>50</v>
      </c>
      <c r="I14015">
        <v>182</v>
      </c>
      <c r="J14015">
        <v>332</v>
      </c>
      <c r="K14015">
        <v>3.0211999999999999E-3</v>
      </c>
      <c r="L14015" t="s">
        <v>12032</v>
      </c>
      <c r="M14015" t="s">
        <v>6</v>
      </c>
      <c r="N14015" t="s">
        <v>76379</v>
      </c>
    </row>
    <row r="14016" spans="1:14" x14ac:dyDescent="0.25">
      <c r="A14016" t="s">
        <v>12128</v>
      </c>
      <c r="B14016" t="s">
        <v>64144</v>
      </c>
      <c r="C14016" t="s">
        <v>64145</v>
      </c>
      <c r="D14016" t="s">
        <v>64146</v>
      </c>
      <c r="E14016" t="s">
        <v>13884</v>
      </c>
      <c r="F14016">
        <v>35</v>
      </c>
      <c r="G14016">
        <v>0.7</v>
      </c>
      <c r="H14016">
        <v>130</v>
      </c>
      <c r="I14016">
        <v>182</v>
      </c>
      <c r="J14016">
        <v>332</v>
      </c>
      <c r="K14016">
        <v>7.8551200000000002E-3</v>
      </c>
      <c r="L14016" t="s">
        <v>12032</v>
      </c>
      <c r="M14016" t="s">
        <v>6</v>
      </c>
      <c r="N14016" t="s">
        <v>76379</v>
      </c>
    </row>
    <row r="14017" spans="1:14" x14ac:dyDescent="0.25">
      <c r="A14017" t="s">
        <v>12129</v>
      </c>
      <c r="B14017" t="s">
        <v>64147</v>
      </c>
      <c r="C14017" t="s">
        <v>64148</v>
      </c>
      <c r="D14017" t="s">
        <v>64149</v>
      </c>
      <c r="E14017" t="s">
        <v>13884</v>
      </c>
      <c r="F14017">
        <v>16</v>
      </c>
      <c r="G14017">
        <v>0.35</v>
      </c>
      <c r="H14017">
        <v>50</v>
      </c>
      <c r="I14017">
        <v>182</v>
      </c>
      <c r="J14017">
        <v>332</v>
      </c>
      <c r="K14017">
        <v>3.0211999999999999E-3</v>
      </c>
      <c r="L14017" t="s">
        <v>12032</v>
      </c>
      <c r="M14017" t="s">
        <v>6</v>
      </c>
      <c r="N14017" t="s">
        <v>76379</v>
      </c>
    </row>
    <row r="14018" spans="1:14" x14ac:dyDescent="0.25">
      <c r="A14018" t="s">
        <v>12130</v>
      </c>
      <c r="B14018" t="s">
        <v>64153</v>
      </c>
      <c r="C14018" t="s">
        <v>64154</v>
      </c>
      <c r="D14018" t="s">
        <v>64155</v>
      </c>
      <c r="E14018" t="s">
        <v>13884</v>
      </c>
      <c r="F14018">
        <v>35</v>
      </c>
      <c r="G14018">
        <v>0.7</v>
      </c>
      <c r="H14018">
        <v>130</v>
      </c>
      <c r="I14018">
        <v>182</v>
      </c>
      <c r="J14018">
        <v>332</v>
      </c>
      <c r="K14018">
        <v>7.8551200000000002E-3</v>
      </c>
      <c r="L14018" t="s">
        <v>12032</v>
      </c>
      <c r="M14018" t="s">
        <v>6</v>
      </c>
      <c r="N14018" t="s">
        <v>76379</v>
      </c>
    </row>
    <row r="14019" spans="1:14" x14ac:dyDescent="0.25">
      <c r="A14019" t="s">
        <v>12131</v>
      </c>
      <c r="B14019" t="s">
        <v>64156</v>
      </c>
      <c r="C14019" t="s">
        <v>64157</v>
      </c>
      <c r="D14019" t="s">
        <v>64158</v>
      </c>
      <c r="E14019" t="s">
        <v>13884</v>
      </c>
      <c r="F14019">
        <v>16</v>
      </c>
      <c r="G14019">
        <v>0.35</v>
      </c>
      <c r="H14019">
        <v>50</v>
      </c>
      <c r="I14019">
        <v>182</v>
      </c>
      <c r="J14019">
        <v>332</v>
      </c>
      <c r="K14019">
        <v>3.0211999999999999E-3</v>
      </c>
      <c r="L14019" t="s">
        <v>12032</v>
      </c>
      <c r="M14019" t="s">
        <v>6</v>
      </c>
      <c r="N14019" t="s">
        <v>76379</v>
      </c>
    </row>
    <row r="14020" spans="1:14" x14ac:dyDescent="0.25">
      <c r="A14020" t="s">
        <v>12132</v>
      </c>
      <c r="B14020" t="s">
        <v>64162</v>
      </c>
      <c r="C14020" t="s">
        <v>64163</v>
      </c>
      <c r="D14020" t="s">
        <v>64164</v>
      </c>
      <c r="E14020" t="s">
        <v>13884</v>
      </c>
      <c r="F14020">
        <v>41</v>
      </c>
      <c r="G14020">
        <v>0.8</v>
      </c>
      <c r="H14020">
        <v>130</v>
      </c>
      <c r="I14020">
        <v>232</v>
      </c>
      <c r="J14020">
        <v>332</v>
      </c>
      <c r="K14020">
        <v>1.001312E-2</v>
      </c>
      <c r="L14020" t="s">
        <v>12032</v>
      </c>
      <c r="M14020" t="s">
        <v>6</v>
      </c>
      <c r="N14020" t="s">
        <v>76379</v>
      </c>
    </row>
    <row r="14021" spans="1:14" x14ac:dyDescent="0.25">
      <c r="A14021" t="s">
        <v>12133</v>
      </c>
      <c r="B14021" t="s">
        <v>64165</v>
      </c>
      <c r="C14021" t="s">
        <v>64166</v>
      </c>
      <c r="D14021" t="s">
        <v>64167</v>
      </c>
      <c r="E14021" t="s">
        <v>13884</v>
      </c>
      <c r="F14021">
        <v>19</v>
      </c>
      <c r="G14021">
        <v>0.4</v>
      </c>
      <c r="H14021">
        <v>50</v>
      </c>
      <c r="I14021">
        <v>232</v>
      </c>
      <c r="J14021">
        <v>332</v>
      </c>
      <c r="K14021">
        <v>3.8511999999999999E-3</v>
      </c>
      <c r="L14021" t="s">
        <v>12032</v>
      </c>
      <c r="M14021" t="s">
        <v>6</v>
      </c>
      <c r="N14021" t="s">
        <v>76379</v>
      </c>
    </row>
    <row r="14022" spans="1:14" x14ac:dyDescent="0.25">
      <c r="A14022" t="s">
        <v>12134</v>
      </c>
      <c r="B14022" t="s">
        <v>64168</v>
      </c>
      <c r="C14022" t="s">
        <v>64169</v>
      </c>
      <c r="D14022" t="s">
        <v>64170</v>
      </c>
      <c r="E14022" t="s">
        <v>13884</v>
      </c>
      <c r="F14022">
        <v>41</v>
      </c>
      <c r="G14022">
        <v>0.8</v>
      </c>
      <c r="H14022">
        <v>130</v>
      </c>
      <c r="I14022">
        <v>232</v>
      </c>
      <c r="J14022">
        <v>332</v>
      </c>
      <c r="K14022">
        <v>1.001312E-2</v>
      </c>
      <c r="L14022" t="s">
        <v>12032</v>
      </c>
      <c r="M14022" t="s">
        <v>6</v>
      </c>
      <c r="N14022" t="s">
        <v>76379</v>
      </c>
    </row>
    <row r="14023" spans="1:14" x14ac:dyDescent="0.25">
      <c r="A14023" t="s">
        <v>12135</v>
      </c>
      <c r="B14023" t="s">
        <v>64171</v>
      </c>
      <c r="C14023" t="s">
        <v>64172</v>
      </c>
      <c r="D14023" t="s">
        <v>64173</v>
      </c>
      <c r="E14023" t="s">
        <v>13884</v>
      </c>
      <c r="F14023">
        <v>19</v>
      </c>
      <c r="G14023">
        <v>0.4</v>
      </c>
      <c r="H14023">
        <v>50</v>
      </c>
      <c r="I14023">
        <v>232</v>
      </c>
      <c r="J14023">
        <v>332</v>
      </c>
      <c r="K14023">
        <v>3.8511999999999999E-3</v>
      </c>
      <c r="L14023" t="s">
        <v>12032</v>
      </c>
      <c r="M14023" t="s">
        <v>6</v>
      </c>
      <c r="N14023" t="s">
        <v>76379</v>
      </c>
    </row>
    <row r="14024" spans="1:14" x14ac:dyDescent="0.25">
      <c r="A14024" t="s">
        <v>12136</v>
      </c>
      <c r="B14024" t="s">
        <v>64177</v>
      </c>
      <c r="C14024" t="s">
        <v>64178</v>
      </c>
      <c r="D14024" t="s">
        <v>64179</v>
      </c>
      <c r="E14024" t="s">
        <v>13884</v>
      </c>
      <c r="F14024">
        <v>41</v>
      </c>
      <c r="G14024">
        <v>0.8</v>
      </c>
      <c r="H14024">
        <v>130</v>
      </c>
      <c r="I14024">
        <v>232</v>
      </c>
      <c r="J14024">
        <v>332</v>
      </c>
      <c r="K14024">
        <v>1.001312E-2</v>
      </c>
      <c r="L14024" t="s">
        <v>12032</v>
      </c>
      <c r="M14024" t="s">
        <v>6</v>
      </c>
      <c r="N14024" t="s">
        <v>76379</v>
      </c>
    </row>
    <row r="14025" spans="1:14" x14ac:dyDescent="0.25">
      <c r="A14025" t="s">
        <v>12137</v>
      </c>
      <c r="B14025" t="s">
        <v>64180</v>
      </c>
      <c r="C14025" t="s">
        <v>64181</v>
      </c>
      <c r="D14025" t="s">
        <v>64182</v>
      </c>
      <c r="E14025" t="s">
        <v>13884</v>
      </c>
      <c r="F14025">
        <v>19</v>
      </c>
      <c r="G14025">
        <v>0.4</v>
      </c>
      <c r="H14025">
        <v>50</v>
      </c>
      <c r="I14025">
        <v>232</v>
      </c>
      <c r="J14025">
        <v>332</v>
      </c>
      <c r="K14025">
        <v>3.8511999999999999E-3</v>
      </c>
      <c r="L14025" t="s">
        <v>12032</v>
      </c>
      <c r="M14025" t="s">
        <v>6</v>
      </c>
      <c r="N14025" t="s">
        <v>76379</v>
      </c>
    </row>
    <row r="14026" spans="1:14" x14ac:dyDescent="0.25">
      <c r="A14026" t="s">
        <v>12138</v>
      </c>
      <c r="B14026" t="s">
        <v>64187</v>
      </c>
      <c r="C14026" t="s">
        <v>64188</v>
      </c>
      <c r="D14026" t="s">
        <v>64189</v>
      </c>
      <c r="E14026" t="s">
        <v>13884</v>
      </c>
      <c r="F14026">
        <v>41</v>
      </c>
      <c r="G14026">
        <v>0.8</v>
      </c>
      <c r="H14026">
        <v>130</v>
      </c>
      <c r="I14026">
        <v>232</v>
      </c>
      <c r="J14026">
        <v>332</v>
      </c>
      <c r="K14026">
        <v>1.001312E-2</v>
      </c>
      <c r="L14026" t="s">
        <v>12032</v>
      </c>
      <c r="M14026" t="s">
        <v>6</v>
      </c>
      <c r="N14026" t="s">
        <v>76379</v>
      </c>
    </row>
    <row r="14027" spans="1:14" x14ac:dyDescent="0.25">
      <c r="A14027" t="s">
        <v>12139</v>
      </c>
      <c r="B14027" t="s">
        <v>64190</v>
      </c>
      <c r="C14027" t="s">
        <v>64191</v>
      </c>
      <c r="D14027" t="s">
        <v>64192</v>
      </c>
      <c r="E14027" t="s">
        <v>13884</v>
      </c>
      <c r="F14027">
        <v>19</v>
      </c>
      <c r="G14027">
        <v>0.4</v>
      </c>
      <c r="H14027">
        <v>50</v>
      </c>
      <c r="I14027">
        <v>232</v>
      </c>
      <c r="J14027">
        <v>332</v>
      </c>
      <c r="K14027">
        <v>3.8511999999999999E-3</v>
      </c>
      <c r="L14027" t="s">
        <v>12032</v>
      </c>
      <c r="M14027" t="s">
        <v>6</v>
      </c>
      <c r="N14027" t="s">
        <v>76379</v>
      </c>
    </row>
    <row r="14028" spans="1:14" x14ac:dyDescent="0.25">
      <c r="A14028" t="s">
        <v>12140</v>
      </c>
      <c r="B14028" t="s">
        <v>64197</v>
      </c>
      <c r="C14028" t="s">
        <v>64198</v>
      </c>
      <c r="D14028" t="s">
        <v>64199</v>
      </c>
      <c r="E14028" t="s">
        <v>13884</v>
      </c>
      <c r="F14028">
        <v>41</v>
      </c>
      <c r="G14028">
        <v>0.8</v>
      </c>
      <c r="H14028">
        <v>130</v>
      </c>
      <c r="I14028">
        <v>232</v>
      </c>
      <c r="J14028">
        <v>332</v>
      </c>
      <c r="K14028">
        <v>1.001312E-2</v>
      </c>
      <c r="L14028" t="s">
        <v>12032</v>
      </c>
      <c r="M14028" t="s">
        <v>6</v>
      </c>
      <c r="N14028" t="s">
        <v>76379</v>
      </c>
    </row>
    <row r="14029" spans="1:14" x14ac:dyDescent="0.25">
      <c r="A14029" t="s">
        <v>12141</v>
      </c>
      <c r="B14029" t="s">
        <v>64200</v>
      </c>
      <c r="C14029" t="s">
        <v>64201</v>
      </c>
      <c r="D14029" t="s">
        <v>64202</v>
      </c>
      <c r="E14029" t="s">
        <v>13884</v>
      </c>
      <c r="F14029">
        <v>19</v>
      </c>
      <c r="G14029">
        <v>0.4</v>
      </c>
      <c r="H14029">
        <v>50</v>
      </c>
      <c r="I14029">
        <v>232</v>
      </c>
      <c r="J14029">
        <v>332</v>
      </c>
      <c r="K14029">
        <v>3.8511999999999999E-3</v>
      </c>
      <c r="L14029" t="s">
        <v>12032</v>
      </c>
      <c r="M14029" t="s">
        <v>6</v>
      </c>
      <c r="N14029" t="s">
        <v>76379</v>
      </c>
    </row>
    <row r="14030" spans="1:14" x14ac:dyDescent="0.25">
      <c r="A14030" t="s">
        <v>12142</v>
      </c>
      <c r="B14030" t="s">
        <v>64206</v>
      </c>
      <c r="C14030" t="s">
        <v>64207</v>
      </c>
      <c r="D14030" t="s">
        <v>64208</v>
      </c>
      <c r="E14030" t="s">
        <v>13884</v>
      </c>
      <c r="F14030">
        <v>41</v>
      </c>
      <c r="G14030">
        <v>0.8</v>
      </c>
      <c r="H14030">
        <v>130</v>
      </c>
      <c r="I14030">
        <v>232</v>
      </c>
      <c r="J14030">
        <v>332</v>
      </c>
      <c r="K14030">
        <v>1.001312E-2</v>
      </c>
      <c r="L14030" t="s">
        <v>12032</v>
      </c>
      <c r="M14030" t="s">
        <v>6</v>
      </c>
      <c r="N14030" t="s">
        <v>76379</v>
      </c>
    </row>
    <row r="14031" spans="1:14" x14ac:dyDescent="0.25">
      <c r="A14031" t="s">
        <v>12143</v>
      </c>
      <c r="B14031" t="s">
        <v>64209</v>
      </c>
      <c r="C14031" t="s">
        <v>64210</v>
      </c>
      <c r="D14031" t="s">
        <v>64211</v>
      </c>
      <c r="E14031" t="s">
        <v>13884</v>
      </c>
      <c r="F14031">
        <v>19</v>
      </c>
      <c r="G14031">
        <v>0.4</v>
      </c>
      <c r="H14031">
        <v>50</v>
      </c>
      <c r="I14031">
        <v>232</v>
      </c>
      <c r="J14031">
        <v>332</v>
      </c>
      <c r="K14031">
        <v>3.8511999999999999E-3</v>
      </c>
      <c r="L14031" t="s">
        <v>12032</v>
      </c>
      <c r="M14031" t="s">
        <v>6</v>
      </c>
      <c r="N14031" t="s">
        <v>76379</v>
      </c>
    </row>
    <row r="14032" spans="1:14" x14ac:dyDescent="0.25">
      <c r="A14032" t="s">
        <v>12144</v>
      </c>
      <c r="B14032" t="s">
        <v>64212</v>
      </c>
      <c r="C14032" t="s">
        <v>64213</v>
      </c>
      <c r="D14032" t="s">
        <v>64214</v>
      </c>
      <c r="E14032" t="s">
        <v>13884</v>
      </c>
      <c r="F14032">
        <v>26</v>
      </c>
      <c r="G14032">
        <v>0.45</v>
      </c>
      <c r="H14032">
        <v>50</v>
      </c>
      <c r="I14032">
        <v>282</v>
      </c>
      <c r="J14032">
        <v>332</v>
      </c>
      <c r="K14032">
        <v>4.6811999999999999E-3</v>
      </c>
      <c r="L14032" t="s">
        <v>12032</v>
      </c>
      <c r="M14032" t="s">
        <v>6</v>
      </c>
      <c r="N14032" t="s">
        <v>76379</v>
      </c>
    </row>
    <row r="14033" spans="1:14" x14ac:dyDescent="0.25">
      <c r="A14033" t="s">
        <v>12145</v>
      </c>
      <c r="B14033" t="s">
        <v>64215</v>
      </c>
      <c r="C14033" t="s">
        <v>64216</v>
      </c>
      <c r="D14033" t="s">
        <v>64217</v>
      </c>
      <c r="E14033" t="s">
        <v>13884</v>
      </c>
      <c r="F14033">
        <v>26</v>
      </c>
      <c r="G14033">
        <v>0.45</v>
      </c>
      <c r="H14033">
        <v>50</v>
      </c>
      <c r="I14033">
        <v>282</v>
      </c>
      <c r="J14033">
        <v>332</v>
      </c>
      <c r="K14033">
        <v>4.6811999999999999E-3</v>
      </c>
      <c r="L14033" t="s">
        <v>12032</v>
      </c>
      <c r="M14033" t="s">
        <v>6</v>
      </c>
      <c r="N14033" t="s">
        <v>76379</v>
      </c>
    </row>
    <row r="14034" spans="1:14" x14ac:dyDescent="0.25">
      <c r="A14034" t="s">
        <v>12146</v>
      </c>
      <c r="B14034" t="s">
        <v>64218</v>
      </c>
      <c r="C14034" t="s">
        <v>64219</v>
      </c>
      <c r="D14034" t="s">
        <v>64220</v>
      </c>
      <c r="E14034" t="s">
        <v>13884</v>
      </c>
      <c r="F14034">
        <v>26</v>
      </c>
      <c r="G14034">
        <v>0.45</v>
      </c>
      <c r="H14034">
        <v>50</v>
      </c>
      <c r="I14034">
        <v>282</v>
      </c>
      <c r="J14034">
        <v>332</v>
      </c>
      <c r="K14034">
        <v>4.6811999999999999E-3</v>
      </c>
      <c r="L14034" t="s">
        <v>12032</v>
      </c>
      <c r="M14034" t="s">
        <v>6</v>
      </c>
      <c r="N14034" t="s">
        <v>76379</v>
      </c>
    </row>
    <row r="14035" spans="1:14" x14ac:dyDescent="0.25">
      <c r="A14035" t="s">
        <v>12147</v>
      </c>
      <c r="B14035" t="s">
        <v>64221</v>
      </c>
      <c r="C14035" t="s">
        <v>64222</v>
      </c>
      <c r="D14035" t="s">
        <v>64223</v>
      </c>
      <c r="E14035" t="s">
        <v>13884</v>
      </c>
      <c r="F14035">
        <v>26</v>
      </c>
      <c r="G14035">
        <v>0.45</v>
      </c>
      <c r="H14035">
        <v>50</v>
      </c>
      <c r="I14035">
        <v>282</v>
      </c>
      <c r="J14035">
        <v>332</v>
      </c>
      <c r="K14035">
        <v>4.6811999999999999E-3</v>
      </c>
      <c r="L14035" t="s">
        <v>12032</v>
      </c>
      <c r="M14035" t="s">
        <v>6</v>
      </c>
      <c r="N14035" t="s">
        <v>76379</v>
      </c>
    </row>
    <row r="14036" spans="1:14" x14ac:dyDescent="0.25">
      <c r="A14036" t="s">
        <v>12148</v>
      </c>
      <c r="B14036" t="s">
        <v>64224</v>
      </c>
      <c r="C14036" t="s">
        <v>64225</v>
      </c>
      <c r="D14036" t="s">
        <v>64226</v>
      </c>
      <c r="E14036" t="s">
        <v>13884</v>
      </c>
      <c r="F14036">
        <v>26</v>
      </c>
      <c r="G14036">
        <v>0.45</v>
      </c>
      <c r="H14036">
        <v>50</v>
      </c>
      <c r="I14036">
        <v>282</v>
      </c>
      <c r="J14036">
        <v>332</v>
      </c>
      <c r="K14036">
        <v>4.6811999999999999E-3</v>
      </c>
      <c r="L14036" t="s">
        <v>12032</v>
      </c>
      <c r="M14036" t="s">
        <v>6</v>
      </c>
      <c r="N14036" t="s">
        <v>76379</v>
      </c>
    </row>
    <row r="14037" spans="1:14" x14ac:dyDescent="0.25">
      <c r="A14037" t="s">
        <v>12149</v>
      </c>
      <c r="B14037" t="s">
        <v>64227</v>
      </c>
      <c r="C14037" t="s">
        <v>64228</v>
      </c>
      <c r="D14037" t="s">
        <v>64229</v>
      </c>
      <c r="E14037" t="s">
        <v>13884</v>
      </c>
      <c r="F14037">
        <v>26</v>
      </c>
      <c r="G14037">
        <v>0.45</v>
      </c>
      <c r="H14037">
        <v>50</v>
      </c>
      <c r="I14037">
        <v>282</v>
      </c>
      <c r="J14037">
        <v>332</v>
      </c>
      <c r="K14037">
        <v>4.6811999999999999E-3</v>
      </c>
      <c r="L14037" t="s">
        <v>12032</v>
      </c>
      <c r="M14037" t="s">
        <v>6</v>
      </c>
      <c r="N14037" t="s">
        <v>76379</v>
      </c>
    </row>
    <row r="14038" spans="1:14" x14ac:dyDescent="0.25">
      <c r="A14038" t="s">
        <v>12150</v>
      </c>
      <c r="B14038" t="s">
        <v>64230</v>
      </c>
      <c r="C14038" t="s">
        <v>64231</v>
      </c>
      <c r="D14038" t="s">
        <v>64232</v>
      </c>
      <c r="E14038" t="s">
        <v>13884</v>
      </c>
      <c r="F14038">
        <v>29</v>
      </c>
      <c r="G14038">
        <v>0.5</v>
      </c>
      <c r="H14038">
        <v>50</v>
      </c>
      <c r="I14038">
        <v>332</v>
      </c>
      <c r="J14038">
        <v>332</v>
      </c>
      <c r="K14038">
        <v>5.5112E-3</v>
      </c>
      <c r="L14038" t="s">
        <v>12032</v>
      </c>
      <c r="M14038" t="s">
        <v>6</v>
      </c>
      <c r="N14038" t="s">
        <v>76379</v>
      </c>
    </row>
    <row r="14039" spans="1:14" x14ac:dyDescent="0.25">
      <c r="A14039" t="s">
        <v>12151</v>
      </c>
      <c r="B14039" t="s">
        <v>64233</v>
      </c>
      <c r="C14039" t="s">
        <v>64234</v>
      </c>
      <c r="D14039" t="s">
        <v>64235</v>
      </c>
      <c r="E14039" t="s">
        <v>13884</v>
      </c>
      <c r="F14039">
        <v>29</v>
      </c>
      <c r="G14039">
        <v>0.5</v>
      </c>
      <c r="H14039">
        <v>50</v>
      </c>
      <c r="I14039">
        <v>332</v>
      </c>
      <c r="J14039">
        <v>332</v>
      </c>
      <c r="K14039">
        <v>5.5112E-3</v>
      </c>
      <c r="L14039" t="s">
        <v>12032</v>
      </c>
      <c r="M14039" t="s">
        <v>6</v>
      </c>
      <c r="N14039" t="s">
        <v>76379</v>
      </c>
    </row>
    <row r="14040" spans="1:14" x14ac:dyDescent="0.25">
      <c r="A14040" t="s">
        <v>12152</v>
      </c>
      <c r="B14040" t="s">
        <v>64236</v>
      </c>
      <c r="C14040" t="s">
        <v>64237</v>
      </c>
      <c r="D14040" t="s">
        <v>64238</v>
      </c>
      <c r="E14040" t="s">
        <v>13884</v>
      </c>
      <c r="F14040">
        <v>29</v>
      </c>
      <c r="G14040">
        <v>0.5</v>
      </c>
      <c r="H14040">
        <v>50</v>
      </c>
      <c r="I14040">
        <v>332</v>
      </c>
      <c r="J14040">
        <v>332</v>
      </c>
      <c r="K14040">
        <v>5.5112E-3</v>
      </c>
      <c r="L14040" t="s">
        <v>12032</v>
      </c>
      <c r="M14040" t="s">
        <v>6</v>
      </c>
      <c r="N14040" t="s">
        <v>76379</v>
      </c>
    </row>
    <row r="14041" spans="1:14" x14ac:dyDescent="0.25">
      <c r="A14041" t="s">
        <v>12153</v>
      </c>
      <c r="B14041" t="s">
        <v>64239</v>
      </c>
      <c r="C14041" t="s">
        <v>64240</v>
      </c>
      <c r="D14041" t="s">
        <v>64241</v>
      </c>
      <c r="E14041" t="s">
        <v>13884</v>
      </c>
      <c r="F14041">
        <v>29</v>
      </c>
      <c r="G14041">
        <v>0.5</v>
      </c>
      <c r="H14041">
        <v>50</v>
      </c>
      <c r="I14041">
        <v>332</v>
      </c>
      <c r="J14041">
        <v>332</v>
      </c>
      <c r="K14041">
        <v>5.5112E-3</v>
      </c>
      <c r="L14041" t="s">
        <v>12032</v>
      </c>
      <c r="M14041" t="s">
        <v>6</v>
      </c>
      <c r="N14041" t="s">
        <v>76379</v>
      </c>
    </row>
    <row r="14042" spans="1:14" x14ac:dyDescent="0.25">
      <c r="A14042" t="s">
        <v>12154</v>
      </c>
      <c r="B14042" t="s">
        <v>64242</v>
      </c>
      <c r="C14042" t="s">
        <v>64243</v>
      </c>
      <c r="D14042" t="s">
        <v>64244</v>
      </c>
      <c r="E14042" t="s">
        <v>13884</v>
      </c>
      <c r="F14042">
        <v>29</v>
      </c>
      <c r="G14042">
        <v>0.5</v>
      </c>
      <c r="H14042">
        <v>50</v>
      </c>
      <c r="I14042">
        <v>332</v>
      </c>
      <c r="J14042">
        <v>332</v>
      </c>
      <c r="K14042">
        <v>5.5112E-3</v>
      </c>
      <c r="L14042" t="s">
        <v>12032</v>
      </c>
      <c r="M14042" t="s">
        <v>6</v>
      </c>
      <c r="N14042" t="s">
        <v>76379</v>
      </c>
    </row>
    <row r="14043" spans="1:14" x14ac:dyDescent="0.25">
      <c r="A14043" t="s">
        <v>12155</v>
      </c>
      <c r="B14043" t="s">
        <v>64245</v>
      </c>
      <c r="C14043" t="s">
        <v>64246</v>
      </c>
      <c r="D14043" t="s">
        <v>64247</v>
      </c>
      <c r="E14043" t="s">
        <v>13884</v>
      </c>
      <c r="F14043">
        <v>29</v>
      </c>
      <c r="G14043">
        <v>0.5</v>
      </c>
      <c r="H14043">
        <v>50</v>
      </c>
      <c r="I14043">
        <v>332</v>
      </c>
      <c r="J14043">
        <v>332</v>
      </c>
      <c r="K14043">
        <v>5.5112E-3</v>
      </c>
      <c r="L14043" t="s">
        <v>12032</v>
      </c>
      <c r="M14043" t="s">
        <v>6</v>
      </c>
      <c r="N14043" t="s">
        <v>76379</v>
      </c>
    </row>
    <row r="14044" spans="1:14" x14ac:dyDescent="0.25">
      <c r="A14044" t="s">
        <v>12156</v>
      </c>
      <c r="B14044" t="s">
        <v>64251</v>
      </c>
      <c r="C14044" t="s">
        <v>64252</v>
      </c>
      <c r="D14044" t="s">
        <v>64253</v>
      </c>
      <c r="E14044" t="s">
        <v>13884</v>
      </c>
      <c r="F14044">
        <v>30</v>
      </c>
      <c r="G14044">
        <v>0.7</v>
      </c>
      <c r="H14044">
        <v>130</v>
      </c>
      <c r="I14044">
        <v>132</v>
      </c>
      <c r="J14044">
        <v>382</v>
      </c>
      <c r="K14044">
        <v>6.5551200000000002E-3</v>
      </c>
      <c r="L14044" t="s">
        <v>12032</v>
      </c>
      <c r="M14044" t="s">
        <v>6</v>
      </c>
      <c r="N14044" t="s">
        <v>76379</v>
      </c>
    </row>
    <row r="14045" spans="1:14" x14ac:dyDescent="0.25">
      <c r="A14045" t="s">
        <v>12157</v>
      </c>
      <c r="B14045" t="s">
        <v>64254</v>
      </c>
      <c r="C14045" t="s">
        <v>64255</v>
      </c>
      <c r="D14045" t="s">
        <v>64256</v>
      </c>
      <c r="E14045" t="s">
        <v>13884</v>
      </c>
      <c r="F14045">
        <v>15</v>
      </c>
      <c r="G14045">
        <v>0.35</v>
      </c>
      <c r="H14045">
        <v>50</v>
      </c>
      <c r="I14045">
        <v>132</v>
      </c>
      <c r="J14045">
        <v>382</v>
      </c>
      <c r="K14045">
        <v>2.5211999999999999E-3</v>
      </c>
      <c r="L14045" t="s">
        <v>12032</v>
      </c>
      <c r="M14045" t="s">
        <v>6</v>
      </c>
      <c r="N14045" t="s">
        <v>76379</v>
      </c>
    </row>
    <row r="14046" spans="1:14" x14ac:dyDescent="0.25">
      <c r="A14046" t="s">
        <v>12158</v>
      </c>
      <c r="B14046" t="s">
        <v>64257</v>
      </c>
      <c r="C14046" t="s">
        <v>64258</v>
      </c>
      <c r="D14046" t="s">
        <v>64259</v>
      </c>
      <c r="E14046" t="s">
        <v>13884</v>
      </c>
      <c r="F14046">
        <v>30</v>
      </c>
      <c r="G14046">
        <v>0.7</v>
      </c>
      <c r="H14046">
        <v>130</v>
      </c>
      <c r="I14046">
        <v>132</v>
      </c>
      <c r="J14046">
        <v>382</v>
      </c>
      <c r="K14046">
        <v>6.5551200000000002E-3</v>
      </c>
      <c r="L14046" t="s">
        <v>12032</v>
      </c>
      <c r="M14046" t="s">
        <v>6</v>
      </c>
      <c r="N14046" t="s">
        <v>76379</v>
      </c>
    </row>
    <row r="14047" spans="1:14" x14ac:dyDescent="0.25">
      <c r="A14047" t="s">
        <v>12159</v>
      </c>
      <c r="B14047" t="s">
        <v>64260</v>
      </c>
      <c r="C14047" t="s">
        <v>64261</v>
      </c>
      <c r="D14047" t="s">
        <v>64262</v>
      </c>
      <c r="E14047" t="s">
        <v>13884</v>
      </c>
      <c r="F14047">
        <v>15</v>
      </c>
      <c r="G14047">
        <v>0.35</v>
      </c>
      <c r="H14047">
        <v>50</v>
      </c>
      <c r="I14047">
        <v>132</v>
      </c>
      <c r="J14047">
        <v>382</v>
      </c>
      <c r="K14047">
        <v>2.5211999999999999E-3</v>
      </c>
      <c r="L14047" t="s">
        <v>12032</v>
      </c>
      <c r="M14047" t="s">
        <v>6</v>
      </c>
      <c r="N14047" t="s">
        <v>76379</v>
      </c>
    </row>
    <row r="14048" spans="1:14" x14ac:dyDescent="0.25">
      <c r="A14048" t="s">
        <v>12160</v>
      </c>
      <c r="B14048" t="s">
        <v>64266</v>
      </c>
      <c r="C14048" t="s">
        <v>64267</v>
      </c>
      <c r="D14048" t="s">
        <v>64268</v>
      </c>
      <c r="E14048" t="s">
        <v>13884</v>
      </c>
      <c r="F14048">
        <v>30</v>
      </c>
      <c r="G14048">
        <v>0.7</v>
      </c>
      <c r="H14048">
        <v>130</v>
      </c>
      <c r="I14048">
        <v>132</v>
      </c>
      <c r="J14048">
        <v>382</v>
      </c>
      <c r="K14048">
        <v>6.5551200000000002E-3</v>
      </c>
      <c r="L14048" t="s">
        <v>12032</v>
      </c>
      <c r="M14048" t="s">
        <v>6</v>
      </c>
      <c r="N14048" t="s">
        <v>76379</v>
      </c>
    </row>
    <row r="14049" spans="1:14" x14ac:dyDescent="0.25">
      <c r="A14049" t="s">
        <v>12161</v>
      </c>
      <c r="B14049" t="s">
        <v>64269</v>
      </c>
      <c r="C14049" t="s">
        <v>64270</v>
      </c>
      <c r="D14049" t="s">
        <v>64271</v>
      </c>
      <c r="E14049" t="s">
        <v>13884</v>
      </c>
      <c r="F14049">
        <v>15</v>
      </c>
      <c r="G14049">
        <v>0.35</v>
      </c>
      <c r="H14049">
        <v>50</v>
      </c>
      <c r="I14049">
        <v>132</v>
      </c>
      <c r="J14049">
        <v>382</v>
      </c>
      <c r="K14049">
        <v>2.5211999999999999E-3</v>
      </c>
      <c r="L14049" t="s">
        <v>12032</v>
      </c>
      <c r="M14049" t="s">
        <v>6</v>
      </c>
      <c r="N14049" t="s">
        <v>76379</v>
      </c>
    </row>
    <row r="14050" spans="1:14" x14ac:dyDescent="0.25">
      <c r="A14050" t="s">
        <v>12162</v>
      </c>
      <c r="B14050" t="s">
        <v>64275</v>
      </c>
      <c r="C14050" t="s">
        <v>64276</v>
      </c>
      <c r="D14050" t="s">
        <v>64277</v>
      </c>
      <c r="E14050" t="s">
        <v>13884</v>
      </c>
      <c r="F14050">
        <v>30</v>
      </c>
      <c r="G14050">
        <v>0.7</v>
      </c>
      <c r="H14050">
        <v>130</v>
      </c>
      <c r="I14050">
        <v>132</v>
      </c>
      <c r="J14050">
        <v>382</v>
      </c>
      <c r="K14050">
        <v>6.5551200000000002E-3</v>
      </c>
      <c r="L14050" t="s">
        <v>12032</v>
      </c>
      <c r="M14050" t="s">
        <v>6</v>
      </c>
      <c r="N14050" t="s">
        <v>76379</v>
      </c>
    </row>
    <row r="14051" spans="1:14" x14ac:dyDescent="0.25">
      <c r="A14051" t="s">
        <v>12163</v>
      </c>
      <c r="B14051" t="s">
        <v>64278</v>
      </c>
      <c r="C14051" t="s">
        <v>64279</v>
      </c>
      <c r="D14051" t="s">
        <v>64280</v>
      </c>
      <c r="E14051" t="s">
        <v>13884</v>
      </c>
      <c r="F14051">
        <v>15</v>
      </c>
      <c r="G14051">
        <v>0.35</v>
      </c>
      <c r="H14051">
        <v>50</v>
      </c>
      <c r="I14051">
        <v>132</v>
      </c>
      <c r="J14051">
        <v>382</v>
      </c>
      <c r="K14051">
        <v>2.5211999999999999E-3</v>
      </c>
      <c r="L14051" t="s">
        <v>12032</v>
      </c>
      <c r="M14051" t="s">
        <v>6</v>
      </c>
      <c r="N14051" t="s">
        <v>76379</v>
      </c>
    </row>
    <row r="14052" spans="1:14" x14ac:dyDescent="0.25">
      <c r="A14052" t="s">
        <v>12164</v>
      </c>
      <c r="B14052" t="s">
        <v>64281</v>
      </c>
      <c r="C14052" t="s">
        <v>64282</v>
      </c>
      <c r="D14052" t="s">
        <v>64283</v>
      </c>
      <c r="E14052" t="s">
        <v>13884</v>
      </c>
      <c r="F14052">
        <v>30</v>
      </c>
      <c r="G14052">
        <v>0.7</v>
      </c>
      <c r="H14052">
        <v>130</v>
      </c>
      <c r="I14052">
        <v>132</v>
      </c>
      <c r="J14052">
        <v>382</v>
      </c>
      <c r="K14052">
        <v>6.5551200000000002E-3</v>
      </c>
      <c r="L14052" t="s">
        <v>12032</v>
      </c>
      <c r="M14052" t="s">
        <v>6</v>
      </c>
      <c r="N14052" t="s">
        <v>76379</v>
      </c>
    </row>
    <row r="14053" spans="1:14" x14ac:dyDescent="0.25">
      <c r="A14053" t="s">
        <v>12165</v>
      </c>
      <c r="B14053" t="s">
        <v>64284</v>
      </c>
      <c r="C14053" t="s">
        <v>64285</v>
      </c>
      <c r="D14053" t="s">
        <v>64286</v>
      </c>
      <c r="E14053" t="s">
        <v>13884</v>
      </c>
      <c r="F14053">
        <v>15</v>
      </c>
      <c r="G14053">
        <v>0.35</v>
      </c>
      <c r="H14053">
        <v>50</v>
      </c>
      <c r="I14053">
        <v>132</v>
      </c>
      <c r="J14053">
        <v>382</v>
      </c>
      <c r="K14053">
        <v>2.5211999999999999E-3</v>
      </c>
      <c r="L14053" t="s">
        <v>12032</v>
      </c>
      <c r="M14053" t="s">
        <v>6</v>
      </c>
      <c r="N14053" t="s">
        <v>76379</v>
      </c>
    </row>
    <row r="14054" spans="1:14" x14ac:dyDescent="0.25">
      <c r="A14054" t="s">
        <v>12166</v>
      </c>
      <c r="B14054" t="s">
        <v>64290</v>
      </c>
      <c r="C14054" t="s">
        <v>64291</v>
      </c>
      <c r="D14054" t="s">
        <v>64292</v>
      </c>
      <c r="E14054" t="s">
        <v>13884</v>
      </c>
      <c r="F14054">
        <v>15</v>
      </c>
      <c r="G14054">
        <v>0.35</v>
      </c>
      <c r="H14054">
        <v>50</v>
      </c>
      <c r="I14054">
        <v>132</v>
      </c>
      <c r="J14054">
        <v>382</v>
      </c>
      <c r="K14054">
        <v>2.5211999999999999E-3</v>
      </c>
      <c r="L14054" t="s">
        <v>12032</v>
      </c>
      <c r="M14054" t="s">
        <v>6</v>
      </c>
      <c r="N14054" t="s">
        <v>76379</v>
      </c>
    </row>
    <row r="14055" spans="1:14" x14ac:dyDescent="0.25">
      <c r="A14055" t="s">
        <v>12167</v>
      </c>
      <c r="B14055" t="s">
        <v>64296</v>
      </c>
      <c r="C14055" t="s">
        <v>64297</v>
      </c>
      <c r="D14055" t="s">
        <v>64298</v>
      </c>
      <c r="E14055" t="s">
        <v>13884</v>
      </c>
      <c r="F14055">
        <v>37</v>
      </c>
      <c r="G14055">
        <v>0.8</v>
      </c>
      <c r="H14055">
        <v>130</v>
      </c>
      <c r="I14055">
        <v>182</v>
      </c>
      <c r="J14055">
        <v>382</v>
      </c>
      <c r="K14055">
        <v>9.0381200000000002E-3</v>
      </c>
      <c r="L14055" t="s">
        <v>12032</v>
      </c>
      <c r="M14055" t="s">
        <v>6</v>
      </c>
      <c r="N14055" t="s">
        <v>76379</v>
      </c>
    </row>
    <row r="14056" spans="1:14" x14ac:dyDescent="0.25">
      <c r="A14056" t="s">
        <v>12168</v>
      </c>
      <c r="B14056" t="s">
        <v>64299</v>
      </c>
      <c r="C14056" t="s">
        <v>64300</v>
      </c>
      <c r="D14056" t="s">
        <v>64301</v>
      </c>
      <c r="E14056" t="s">
        <v>13884</v>
      </c>
      <c r="F14056">
        <v>18</v>
      </c>
      <c r="G14056">
        <v>0.4</v>
      </c>
      <c r="H14056">
        <v>50</v>
      </c>
      <c r="I14056">
        <v>182</v>
      </c>
      <c r="J14056">
        <v>382</v>
      </c>
      <c r="K14056">
        <v>3.4762E-3</v>
      </c>
      <c r="L14056" t="s">
        <v>12032</v>
      </c>
      <c r="M14056" t="s">
        <v>6</v>
      </c>
      <c r="N14056" t="s">
        <v>76379</v>
      </c>
    </row>
    <row r="14057" spans="1:14" x14ac:dyDescent="0.25">
      <c r="A14057" t="s">
        <v>12169</v>
      </c>
      <c r="B14057" t="s">
        <v>64302</v>
      </c>
      <c r="C14057" t="s">
        <v>64303</v>
      </c>
      <c r="D14057" t="s">
        <v>64304</v>
      </c>
      <c r="E14057" t="s">
        <v>13884</v>
      </c>
      <c r="F14057">
        <v>37</v>
      </c>
      <c r="G14057">
        <v>0.8</v>
      </c>
      <c r="H14057">
        <v>130</v>
      </c>
      <c r="I14057">
        <v>182</v>
      </c>
      <c r="J14057">
        <v>382</v>
      </c>
      <c r="K14057">
        <v>9.0381200000000002E-3</v>
      </c>
      <c r="L14057" t="s">
        <v>12032</v>
      </c>
      <c r="M14057" t="s">
        <v>6</v>
      </c>
      <c r="N14057" t="s">
        <v>76379</v>
      </c>
    </row>
    <row r="14058" spans="1:14" x14ac:dyDescent="0.25">
      <c r="A14058" t="s">
        <v>12170</v>
      </c>
      <c r="B14058" t="s">
        <v>64305</v>
      </c>
      <c r="C14058" t="s">
        <v>64306</v>
      </c>
      <c r="D14058" t="s">
        <v>64307</v>
      </c>
      <c r="E14058" t="s">
        <v>13884</v>
      </c>
      <c r="F14058">
        <v>18</v>
      </c>
      <c r="G14058">
        <v>0.4</v>
      </c>
      <c r="H14058">
        <v>50</v>
      </c>
      <c r="I14058">
        <v>182</v>
      </c>
      <c r="J14058">
        <v>382</v>
      </c>
      <c r="K14058">
        <v>3.4762E-3</v>
      </c>
      <c r="L14058" t="s">
        <v>12032</v>
      </c>
      <c r="M14058" t="s">
        <v>6</v>
      </c>
      <c r="N14058" t="s">
        <v>76379</v>
      </c>
    </row>
    <row r="14059" spans="1:14" x14ac:dyDescent="0.25">
      <c r="A14059" t="s">
        <v>12171</v>
      </c>
      <c r="B14059" t="s">
        <v>64311</v>
      </c>
      <c r="C14059" t="s">
        <v>64312</v>
      </c>
      <c r="D14059" t="s">
        <v>64313</v>
      </c>
      <c r="E14059" t="s">
        <v>13884</v>
      </c>
      <c r="F14059">
        <v>37</v>
      </c>
      <c r="G14059">
        <v>0.8</v>
      </c>
      <c r="H14059">
        <v>130</v>
      </c>
      <c r="I14059">
        <v>182</v>
      </c>
      <c r="J14059">
        <v>382</v>
      </c>
      <c r="K14059">
        <v>9.0381200000000002E-3</v>
      </c>
      <c r="L14059" t="s">
        <v>12032</v>
      </c>
      <c r="M14059" t="s">
        <v>6</v>
      </c>
      <c r="N14059" t="s">
        <v>76379</v>
      </c>
    </row>
    <row r="14060" spans="1:14" x14ac:dyDescent="0.25">
      <c r="A14060" t="s">
        <v>12172</v>
      </c>
      <c r="B14060" t="s">
        <v>64314</v>
      </c>
      <c r="C14060" t="s">
        <v>64315</v>
      </c>
      <c r="D14060" t="s">
        <v>64316</v>
      </c>
      <c r="E14060" t="s">
        <v>13884</v>
      </c>
      <c r="F14060">
        <v>18</v>
      </c>
      <c r="G14060">
        <v>0.4</v>
      </c>
      <c r="H14060">
        <v>50</v>
      </c>
      <c r="I14060">
        <v>182</v>
      </c>
      <c r="J14060">
        <v>382</v>
      </c>
      <c r="K14060">
        <v>3.4762E-3</v>
      </c>
      <c r="L14060" t="s">
        <v>12032</v>
      </c>
      <c r="M14060" t="s">
        <v>6</v>
      </c>
      <c r="N14060" t="s">
        <v>76379</v>
      </c>
    </row>
    <row r="14061" spans="1:14" x14ac:dyDescent="0.25">
      <c r="A14061" t="s">
        <v>12173</v>
      </c>
      <c r="B14061" t="s">
        <v>64321</v>
      </c>
      <c r="C14061" t="s">
        <v>64322</v>
      </c>
      <c r="D14061" t="s">
        <v>64323</v>
      </c>
      <c r="E14061" t="s">
        <v>13884</v>
      </c>
      <c r="F14061">
        <v>37</v>
      </c>
      <c r="G14061">
        <v>0.8</v>
      </c>
      <c r="H14061">
        <v>130</v>
      </c>
      <c r="I14061">
        <v>182</v>
      </c>
      <c r="J14061">
        <v>382</v>
      </c>
      <c r="K14061">
        <v>9.0381200000000002E-3</v>
      </c>
      <c r="L14061" t="s">
        <v>12032</v>
      </c>
      <c r="M14061" t="s">
        <v>6</v>
      </c>
      <c r="N14061" t="s">
        <v>76379</v>
      </c>
    </row>
    <row r="14062" spans="1:14" x14ac:dyDescent="0.25">
      <c r="A14062" t="s">
        <v>12174</v>
      </c>
      <c r="B14062" t="s">
        <v>64324</v>
      </c>
      <c r="C14062" t="s">
        <v>64325</v>
      </c>
      <c r="D14062" t="s">
        <v>64326</v>
      </c>
      <c r="E14062" t="s">
        <v>13884</v>
      </c>
      <c r="F14062">
        <v>18</v>
      </c>
      <c r="G14062">
        <v>0.4</v>
      </c>
      <c r="H14062">
        <v>50</v>
      </c>
      <c r="I14062">
        <v>182</v>
      </c>
      <c r="J14062">
        <v>382</v>
      </c>
      <c r="K14062">
        <v>3.4762E-3</v>
      </c>
      <c r="L14062" t="s">
        <v>12032</v>
      </c>
      <c r="M14062" t="s">
        <v>6</v>
      </c>
      <c r="N14062" t="s">
        <v>76379</v>
      </c>
    </row>
    <row r="14063" spans="1:14" x14ac:dyDescent="0.25">
      <c r="A14063" t="s">
        <v>12175</v>
      </c>
      <c r="B14063" t="s">
        <v>64327</v>
      </c>
      <c r="C14063" t="s">
        <v>64328</v>
      </c>
      <c r="D14063" t="s">
        <v>64329</v>
      </c>
      <c r="E14063" t="s">
        <v>13884</v>
      </c>
      <c r="F14063">
        <v>37</v>
      </c>
      <c r="G14063">
        <v>0.8</v>
      </c>
      <c r="H14063">
        <v>130</v>
      </c>
      <c r="I14063">
        <v>182</v>
      </c>
      <c r="J14063">
        <v>382</v>
      </c>
      <c r="K14063">
        <v>9.0381200000000002E-3</v>
      </c>
      <c r="L14063" t="s">
        <v>12032</v>
      </c>
      <c r="M14063" t="s">
        <v>6</v>
      </c>
      <c r="N14063" t="s">
        <v>76379</v>
      </c>
    </row>
    <row r="14064" spans="1:14" x14ac:dyDescent="0.25">
      <c r="A14064" t="s">
        <v>12176</v>
      </c>
      <c r="B14064" t="s">
        <v>64330</v>
      </c>
      <c r="C14064" t="s">
        <v>64331</v>
      </c>
      <c r="D14064" t="s">
        <v>64332</v>
      </c>
      <c r="E14064" t="s">
        <v>13884</v>
      </c>
      <c r="F14064">
        <v>18</v>
      </c>
      <c r="G14064">
        <v>0.4</v>
      </c>
      <c r="H14064">
        <v>50</v>
      </c>
      <c r="I14064">
        <v>182</v>
      </c>
      <c r="J14064">
        <v>382</v>
      </c>
      <c r="K14064">
        <v>3.4762E-3</v>
      </c>
      <c r="L14064" t="s">
        <v>12032</v>
      </c>
      <c r="M14064" t="s">
        <v>6</v>
      </c>
      <c r="N14064" t="s">
        <v>76379</v>
      </c>
    </row>
    <row r="14065" spans="1:14" x14ac:dyDescent="0.25">
      <c r="A14065" t="s">
        <v>12177</v>
      </c>
      <c r="B14065" t="s">
        <v>64336</v>
      </c>
      <c r="C14065" t="s">
        <v>64337</v>
      </c>
      <c r="D14065" t="s">
        <v>64338</v>
      </c>
      <c r="E14065" t="s">
        <v>13884</v>
      </c>
      <c r="F14065">
        <v>37</v>
      </c>
      <c r="G14065">
        <v>0.8</v>
      </c>
      <c r="H14065">
        <v>130</v>
      </c>
      <c r="I14065">
        <v>182</v>
      </c>
      <c r="J14065">
        <v>382</v>
      </c>
      <c r="K14065">
        <v>9.0381200000000002E-3</v>
      </c>
      <c r="L14065" t="s">
        <v>12032</v>
      </c>
      <c r="M14065" t="s">
        <v>6</v>
      </c>
      <c r="N14065" t="s">
        <v>76379</v>
      </c>
    </row>
    <row r="14066" spans="1:14" x14ac:dyDescent="0.25">
      <c r="A14066" t="s">
        <v>12178</v>
      </c>
      <c r="B14066" t="s">
        <v>64339</v>
      </c>
      <c r="C14066" t="s">
        <v>64340</v>
      </c>
      <c r="D14066" t="s">
        <v>64341</v>
      </c>
      <c r="E14066" t="s">
        <v>13884</v>
      </c>
      <c r="F14066">
        <v>18</v>
      </c>
      <c r="G14066">
        <v>0.4</v>
      </c>
      <c r="H14066">
        <v>50</v>
      </c>
      <c r="I14066">
        <v>182</v>
      </c>
      <c r="J14066">
        <v>382</v>
      </c>
      <c r="K14066">
        <v>3.4762E-3</v>
      </c>
      <c r="L14066" t="s">
        <v>12032</v>
      </c>
      <c r="M14066" t="s">
        <v>6</v>
      </c>
      <c r="N14066" t="s">
        <v>76379</v>
      </c>
    </row>
    <row r="14067" spans="1:14" x14ac:dyDescent="0.25">
      <c r="A14067" t="s">
        <v>12179</v>
      </c>
      <c r="B14067" t="s">
        <v>64345</v>
      </c>
      <c r="C14067" t="s">
        <v>64346</v>
      </c>
      <c r="D14067" t="s">
        <v>64347</v>
      </c>
      <c r="E14067" t="s">
        <v>13884</v>
      </c>
      <c r="F14067">
        <v>44</v>
      </c>
      <c r="G14067">
        <v>0.9</v>
      </c>
      <c r="H14067">
        <v>130</v>
      </c>
      <c r="I14067">
        <v>232</v>
      </c>
      <c r="J14067">
        <v>382</v>
      </c>
      <c r="K14067">
        <v>1.1521119999999999E-2</v>
      </c>
      <c r="L14067" t="s">
        <v>12032</v>
      </c>
      <c r="M14067" t="s">
        <v>6</v>
      </c>
      <c r="N14067" t="s">
        <v>76379</v>
      </c>
    </row>
    <row r="14068" spans="1:14" x14ac:dyDescent="0.25">
      <c r="A14068" t="s">
        <v>12180</v>
      </c>
      <c r="B14068" t="s">
        <v>64348</v>
      </c>
      <c r="C14068" t="s">
        <v>64349</v>
      </c>
      <c r="D14068" t="s">
        <v>64350</v>
      </c>
      <c r="E14068" t="s">
        <v>13884</v>
      </c>
      <c r="F14068">
        <v>20</v>
      </c>
      <c r="G14068">
        <v>0.45</v>
      </c>
      <c r="H14068">
        <v>50</v>
      </c>
      <c r="I14068">
        <v>232</v>
      </c>
      <c r="J14068">
        <v>382</v>
      </c>
      <c r="K14068">
        <v>4.4311999999999997E-3</v>
      </c>
      <c r="L14068" t="s">
        <v>12032</v>
      </c>
      <c r="M14068" t="s">
        <v>6</v>
      </c>
      <c r="N14068" t="s">
        <v>76379</v>
      </c>
    </row>
    <row r="14069" spans="1:14" x14ac:dyDescent="0.25">
      <c r="A14069" t="s">
        <v>12181</v>
      </c>
      <c r="B14069" t="s">
        <v>64351</v>
      </c>
      <c r="C14069" t="s">
        <v>64352</v>
      </c>
      <c r="D14069" t="s">
        <v>64353</v>
      </c>
      <c r="E14069" t="s">
        <v>13884</v>
      </c>
      <c r="F14069">
        <v>44</v>
      </c>
      <c r="G14069">
        <v>0.9</v>
      </c>
      <c r="H14069">
        <v>130</v>
      </c>
      <c r="I14069">
        <v>232</v>
      </c>
      <c r="J14069">
        <v>382</v>
      </c>
      <c r="K14069">
        <v>1.1521119999999999E-2</v>
      </c>
      <c r="L14069" t="s">
        <v>12032</v>
      </c>
      <c r="M14069" t="s">
        <v>6</v>
      </c>
      <c r="N14069" t="s">
        <v>76379</v>
      </c>
    </row>
    <row r="14070" spans="1:14" x14ac:dyDescent="0.25">
      <c r="A14070" t="s">
        <v>12182</v>
      </c>
      <c r="B14070" t="s">
        <v>64354</v>
      </c>
      <c r="C14070" t="s">
        <v>64355</v>
      </c>
      <c r="D14070" t="s">
        <v>64356</v>
      </c>
      <c r="E14070" t="s">
        <v>13884</v>
      </c>
      <c r="F14070">
        <v>20</v>
      </c>
      <c r="G14070">
        <v>0.45</v>
      </c>
      <c r="H14070">
        <v>50</v>
      </c>
      <c r="I14070">
        <v>232</v>
      </c>
      <c r="J14070">
        <v>382</v>
      </c>
      <c r="K14070">
        <v>4.4311999999999997E-3</v>
      </c>
      <c r="L14070" t="s">
        <v>12032</v>
      </c>
      <c r="M14070" t="s">
        <v>6</v>
      </c>
      <c r="N14070" t="s">
        <v>76379</v>
      </c>
    </row>
    <row r="14071" spans="1:14" x14ac:dyDescent="0.25">
      <c r="A14071" t="s">
        <v>12183</v>
      </c>
      <c r="B14071" t="s">
        <v>64360</v>
      </c>
      <c r="C14071" t="s">
        <v>64361</v>
      </c>
      <c r="D14071" t="s">
        <v>64362</v>
      </c>
      <c r="E14071" t="s">
        <v>13884</v>
      </c>
      <c r="F14071">
        <v>44</v>
      </c>
      <c r="G14071">
        <v>0.9</v>
      </c>
      <c r="H14071">
        <v>130</v>
      </c>
      <c r="I14071">
        <v>232</v>
      </c>
      <c r="J14071">
        <v>382</v>
      </c>
      <c r="K14071">
        <v>1.1521119999999999E-2</v>
      </c>
      <c r="L14071" t="s">
        <v>12032</v>
      </c>
      <c r="M14071" t="s">
        <v>6</v>
      </c>
      <c r="N14071" t="s">
        <v>76379</v>
      </c>
    </row>
    <row r="14072" spans="1:14" x14ac:dyDescent="0.25">
      <c r="A14072" t="s">
        <v>12184</v>
      </c>
      <c r="B14072" t="s">
        <v>64363</v>
      </c>
      <c r="C14072" t="s">
        <v>64364</v>
      </c>
      <c r="D14072" t="s">
        <v>64365</v>
      </c>
      <c r="E14072" t="s">
        <v>13884</v>
      </c>
      <c r="F14072">
        <v>20</v>
      </c>
      <c r="G14072">
        <v>0.45</v>
      </c>
      <c r="H14072">
        <v>50</v>
      </c>
      <c r="I14072">
        <v>232</v>
      </c>
      <c r="J14072">
        <v>382</v>
      </c>
      <c r="K14072">
        <v>4.4311999999999997E-3</v>
      </c>
      <c r="L14072" t="s">
        <v>12032</v>
      </c>
      <c r="M14072" t="s">
        <v>6</v>
      </c>
      <c r="N14072" t="s">
        <v>76379</v>
      </c>
    </row>
    <row r="14073" spans="1:14" x14ac:dyDescent="0.25">
      <c r="A14073" t="s">
        <v>12185</v>
      </c>
      <c r="B14073" t="s">
        <v>64369</v>
      </c>
      <c r="C14073" t="s">
        <v>64370</v>
      </c>
      <c r="D14073" t="s">
        <v>64371</v>
      </c>
      <c r="E14073" t="s">
        <v>13884</v>
      </c>
      <c r="F14073">
        <v>44</v>
      </c>
      <c r="G14073">
        <v>0.9</v>
      </c>
      <c r="H14073">
        <v>130</v>
      </c>
      <c r="I14073">
        <v>232</v>
      </c>
      <c r="J14073">
        <v>382</v>
      </c>
      <c r="K14073">
        <v>1.1521119999999999E-2</v>
      </c>
      <c r="L14073" t="s">
        <v>12032</v>
      </c>
      <c r="M14073" t="s">
        <v>6</v>
      </c>
      <c r="N14073" t="s">
        <v>76379</v>
      </c>
    </row>
    <row r="14074" spans="1:14" x14ac:dyDescent="0.25">
      <c r="A14074" t="s">
        <v>12186</v>
      </c>
      <c r="B14074" t="s">
        <v>64372</v>
      </c>
      <c r="C14074" t="s">
        <v>64373</v>
      </c>
      <c r="D14074" t="s">
        <v>64374</v>
      </c>
      <c r="E14074" t="s">
        <v>13884</v>
      </c>
      <c r="F14074">
        <v>20</v>
      </c>
      <c r="G14074">
        <v>0.45</v>
      </c>
      <c r="H14074">
        <v>50</v>
      </c>
      <c r="I14074">
        <v>232</v>
      </c>
      <c r="J14074">
        <v>382</v>
      </c>
      <c r="K14074">
        <v>4.4311999999999997E-3</v>
      </c>
      <c r="L14074" t="s">
        <v>12032</v>
      </c>
      <c r="M14074" t="s">
        <v>6</v>
      </c>
      <c r="N14074" t="s">
        <v>76379</v>
      </c>
    </row>
    <row r="14075" spans="1:14" x14ac:dyDescent="0.25">
      <c r="A14075" t="s">
        <v>12187</v>
      </c>
      <c r="B14075" t="s">
        <v>64375</v>
      </c>
      <c r="C14075" t="s">
        <v>64376</v>
      </c>
      <c r="D14075" t="s">
        <v>64377</v>
      </c>
      <c r="E14075" t="s">
        <v>13884</v>
      </c>
      <c r="F14075">
        <v>44</v>
      </c>
      <c r="G14075">
        <v>0.9</v>
      </c>
      <c r="H14075">
        <v>130</v>
      </c>
      <c r="I14075">
        <v>232</v>
      </c>
      <c r="J14075">
        <v>382</v>
      </c>
      <c r="K14075">
        <v>1.1521119999999999E-2</v>
      </c>
      <c r="L14075" t="s">
        <v>12032</v>
      </c>
      <c r="M14075" t="s">
        <v>6</v>
      </c>
      <c r="N14075" t="s">
        <v>76379</v>
      </c>
    </row>
    <row r="14076" spans="1:14" x14ac:dyDescent="0.25">
      <c r="A14076" t="s">
        <v>12188</v>
      </c>
      <c r="B14076" t="s">
        <v>64378</v>
      </c>
      <c r="C14076" t="s">
        <v>64379</v>
      </c>
      <c r="D14076" t="s">
        <v>64380</v>
      </c>
      <c r="E14076" t="s">
        <v>13884</v>
      </c>
      <c r="F14076">
        <v>20</v>
      </c>
      <c r="G14076">
        <v>0.45</v>
      </c>
      <c r="H14076">
        <v>50</v>
      </c>
      <c r="I14076">
        <v>232</v>
      </c>
      <c r="J14076">
        <v>382</v>
      </c>
      <c r="K14076">
        <v>4.4311999999999997E-3</v>
      </c>
      <c r="L14076" t="s">
        <v>12032</v>
      </c>
      <c r="M14076" t="s">
        <v>6</v>
      </c>
      <c r="N14076" t="s">
        <v>76379</v>
      </c>
    </row>
    <row r="14077" spans="1:14" x14ac:dyDescent="0.25">
      <c r="A14077" t="s">
        <v>12189</v>
      </c>
      <c r="B14077" t="s">
        <v>64384</v>
      </c>
      <c r="C14077" t="s">
        <v>64385</v>
      </c>
      <c r="D14077" t="s">
        <v>64386</v>
      </c>
      <c r="E14077" t="s">
        <v>13884</v>
      </c>
      <c r="F14077">
        <v>20</v>
      </c>
      <c r="G14077">
        <v>0.45</v>
      </c>
      <c r="H14077">
        <v>50</v>
      </c>
      <c r="I14077">
        <v>232</v>
      </c>
      <c r="J14077">
        <v>382</v>
      </c>
      <c r="K14077">
        <v>4.4311999999999997E-3</v>
      </c>
      <c r="L14077" t="s">
        <v>12032</v>
      </c>
      <c r="M14077" t="s">
        <v>6</v>
      </c>
      <c r="N14077" t="s">
        <v>76379</v>
      </c>
    </row>
    <row r="14078" spans="1:14" x14ac:dyDescent="0.25">
      <c r="A14078" t="s">
        <v>12190</v>
      </c>
      <c r="B14078" t="s">
        <v>64387</v>
      </c>
      <c r="C14078" t="s">
        <v>64388</v>
      </c>
      <c r="D14078" t="s">
        <v>64389</v>
      </c>
      <c r="E14078" t="s">
        <v>13884</v>
      </c>
      <c r="F14078">
        <v>28</v>
      </c>
      <c r="G14078">
        <v>0.5</v>
      </c>
      <c r="H14078">
        <v>50</v>
      </c>
      <c r="I14078">
        <v>282</v>
      </c>
      <c r="J14078">
        <v>382</v>
      </c>
      <c r="K14078">
        <v>5.3861999999999998E-3</v>
      </c>
      <c r="L14078" t="s">
        <v>12032</v>
      </c>
      <c r="M14078" t="s">
        <v>6</v>
      </c>
      <c r="N14078" t="s">
        <v>76379</v>
      </c>
    </row>
    <row r="14079" spans="1:14" x14ac:dyDescent="0.25">
      <c r="A14079" t="s">
        <v>12191</v>
      </c>
      <c r="B14079" t="s">
        <v>64390</v>
      </c>
      <c r="C14079" t="s">
        <v>64391</v>
      </c>
      <c r="D14079" t="s">
        <v>64392</v>
      </c>
      <c r="E14079" t="s">
        <v>13884</v>
      </c>
      <c r="F14079">
        <v>28</v>
      </c>
      <c r="G14079">
        <v>0.5</v>
      </c>
      <c r="H14079">
        <v>50</v>
      </c>
      <c r="I14079">
        <v>282</v>
      </c>
      <c r="J14079">
        <v>382</v>
      </c>
      <c r="K14079">
        <v>5.3861999999999998E-3</v>
      </c>
      <c r="L14079" t="s">
        <v>12032</v>
      </c>
      <c r="M14079" t="s">
        <v>6</v>
      </c>
      <c r="N14079" t="s">
        <v>76379</v>
      </c>
    </row>
    <row r="14080" spans="1:14" x14ac:dyDescent="0.25">
      <c r="A14080" t="s">
        <v>12192</v>
      </c>
      <c r="B14080" t="s">
        <v>64393</v>
      </c>
      <c r="C14080" t="s">
        <v>64394</v>
      </c>
      <c r="D14080" t="s">
        <v>64395</v>
      </c>
      <c r="E14080" t="s">
        <v>13884</v>
      </c>
      <c r="F14080">
        <v>28</v>
      </c>
      <c r="G14080">
        <v>0.5</v>
      </c>
      <c r="H14080">
        <v>50</v>
      </c>
      <c r="I14080">
        <v>282</v>
      </c>
      <c r="J14080">
        <v>382</v>
      </c>
      <c r="K14080">
        <v>5.3861999999999998E-3</v>
      </c>
      <c r="L14080" t="s">
        <v>12032</v>
      </c>
      <c r="M14080" t="s">
        <v>6</v>
      </c>
      <c r="N14080" t="s">
        <v>76379</v>
      </c>
    </row>
    <row r="14081" spans="1:14" x14ac:dyDescent="0.25">
      <c r="A14081" t="s">
        <v>12193</v>
      </c>
      <c r="B14081" t="s">
        <v>64396</v>
      </c>
      <c r="C14081" t="s">
        <v>64397</v>
      </c>
      <c r="D14081" t="s">
        <v>64398</v>
      </c>
      <c r="E14081" t="s">
        <v>13884</v>
      </c>
      <c r="F14081">
        <v>28</v>
      </c>
      <c r="G14081">
        <v>0.5</v>
      </c>
      <c r="H14081">
        <v>50</v>
      </c>
      <c r="I14081">
        <v>282</v>
      </c>
      <c r="J14081">
        <v>382</v>
      </c>
      <c r="K14081">
        <v>5.3861999999999998E-3</v>
      </c>
      <c r="L14081" t="s">
        <v>12032</v>
      </c>
      <c r="M14081" t="s">
        <v>6</v>
      </c>
      <c r="N14081" t="s">
        <v>76379</v>
      </c>
    </row>
    <row r="14082" spans="1:14" x14ac:dyDescent="0.25">
      <c r="A14082" t="s">
        <v>12194</v>
      </c>
      <c r="B14082" t="s">
        <v>64399</v>
      </c>
      <c r="C14082" t="s">
        <v>64400</v>
      </c>
      <c r="D14082" t="s">
        <v>64401</v>
      </c>
      <c r="E14082" t="s">
        <v>13884</v>
      </c>
      <c r="F14082">
        <v>28</v>
      </c>
      <c r="G14082">
        <v>0.5</v>
      </c>
      <c r="H14082">
        <v>50</v>
      </c>
      <c r="I14082">
        <v>282</v>
      </c>
      <c r="J14082">
        <v>382</v>
      </c>
      <c r="K14082">
        <v>5.3861999999999998E-3</v>
      </c>
      <c r="L14082" t="s">
        <v>12032</v>
      </c>
      <c r="M14082" t="s">
        <v>6</v>
      </c>
      <c r="N14082" t="s">
        <v>76379</v>
      </c>
    </row>
    <row r="14083" spans="1:14" x14ac:dyDescent="0.25">
      <c r="A14083" t="s">
        <v>12195</v>
      </c>
      <c r="B14083">
        <v>0</v>
      </c>
      <c r="C14083" t="s">
        <v>64402</v>
      </c>
      <c r="D14083" t="s">
        <v>64403</v>
      </c>
      <c r="E14083" t="s">
        <v>13884</v>
      </c>
      <c r="F14083">
        <v>28</v>
      </c>
      <c r="G14083">
        <v>0.5</v>
      </c>
      <c r="H14083">
        <v>50</v>
      </c>
      <c r="I14083">
        <v>282</v>
      </c>
      <c r="J14083">
        <v>382</v>
      </c>
      <c r="K14083">
        <v>5.3861999999999998E-3</v>
      </c>
      <c r="L14083" t="s">
        <v>12032</v>
      </c>
      <c r="M14083" t="s">
        <v>6</v>
      </c>
      <c r="N14083" t="s">
        <v>76379</v>
      </c>
    </row>
    <row r="14084" spans="1:14" x14ac:dyDescent="0.25">
      <c r="A14084" t="s">
        <v>12196</v>
      </c>
      <c r="B14084" t="s">
        <v>64404</v>
      </c>
      <c r="C14084" t="s">
        <v>64405</v>
      </c>
      <c r="D14084" t="s">
        <v>64406</v>
      </c>
      <c r="E14084" t="s">
        <v>13884</v>
      </c>
      <c r="F14084">
        <v>32</v>
      </c>
      <c r="G14084">
        <v>0.55000000000000004</v>
      </c>
      <c r="H14084">
        <v>50</v>
      </c>
      <c r="I14084">
        <v>332</v>
      </c>
      <c r="J14084">
        <v>382</v>
      </c>
      <c r="K14084">
        <v>6.3412E-3</v>
      </c>
      <c r="L14084" t="s">
        <v>12032</v>
      </c>
      <c r="M14084" t="s">
        <v>6</v>
      </c>
      <c r="N14084" t="s">
        <v>76379</v>
      </c>
    </row>
    <row r="14085" spans="1:14" x14ac:dyDescent="0.25">
      <c r="A14085" t="s">
        <v>12197</v>
      </c>
      <c r="B14085" t="s">
        <v>64407</v>
      </c>
      <c r="C14085" t="s">
        <v>64408</v>
      </c>
      <c r="D14085" t="s">
        <v>64409</v>
      </c>
      <c r="E14085" t="s">
        <v>13884</v>
      </c>
      <c r="F14085">
        <v>32</v>
      </c>
      <c r="G14085">
        <v>0.55000000000000004</v>
      </c>
      <c r="H14085">
        <v>50</v>
      </c>
      <c r="I14085">
        <v>332</v>
      </c>
      <c r="J14085">
        <v>382</v>
      </c>
      <c r="K14085">
        <v>6.3412E-3</v>
      </c>
      <c r="L14085" t="s">
        <v>12032</v>
      </c>
      <c r="M14085" t="s">
        <v>6</v>
      </c>
      <c r="N14085" t="s">
        <v>76379</v>
      </c>
    </row>
    <row r="14086" spans="1:14" x14ac:dyDescent="0.25">
      <c r="A14086" t="s">
        <v>12198</v>
      </c>
      <c r="B14086" t="s">
        <v>64410</v>
      </c>
      <c r="C14086" t="s">
        <v>64411</v>
      </c>
      <c r="D14086" t="s">
        <v>64412</v>
      </c>
      <c r="E14086" t="s">
        <v>13884</v>
      </c>
      <c r="F14086">
        <v>32</v>
      </c>
      <c r="G14086">
        <v>0.55000000000000004</v>
      </c>
      <c r="H14086">
        <v>50</v>
      </c>
      <c r="I14086">
        <v>332</v>
      </c>
      <c r="J14086">
        <v>382</v>
      </c>
      <c r="K14086">
        <v>6.3412E-3</v>
      </c>
      <c r="L14086" t="s">
        <v>12032</v>
      </c>
      <c r="M14086" t="s">
        <v>6</v>
      </c>
      <c r="N14086" t="s">
        <v>76379</v>
      </c>
    </row>
    <row r="14087" spans="1:14" x14ac:dyDescent="0.25">
      <c r="A14087" t="s">
        <v>12199</v>
      </c>
      <c r="B14087" t="s">
        <v>64413</v>
      </c>
      <c r="C14087" t="s">
        <v>64414</v>
      </c>
      <c r="D14087" t="s">
        <v>64415</v>
      </c>
      <c r="E14087" t="s">
        <v>13884</v>
      </c>
      <c r="F14087">
        <v>32</v>
      </c>
      <c r="G14087">
        <v>0.55000000000000004</v>
      </c>
      <c r="H14087">
        <v>50</v>
      </c>
      <c r="I14087">
        <v>332</v>
      </c>
      <c r="J14087">
        <v>382</v>
      </c>
      <c r="K14087">
        <v>6.3412E-3</v>
      </c>
      <c r="L14087" t="s">
        <v>12032</v>
      </c>
      <c r="M14087" t="s">
        <v>6</v>
      </c>
      <c r="N14087" t="s">
        <v>76379</v>
      </c>
    </row>
    <row r="14088" spans="1:14" x14ac:dyDescent="0.25">
      <c r="A14088" t="s">
        <v>12200</v>
      </c>
      <c r="B14088" t="s">
        <v>64416</v>
      </c>
      <c r="C14088" t="s">
        <v>64417</v>
      </c>
      <c r="D14088" t="s">
        <v>64418</v>
      </c>
      <c r="E14088" t="s">
        <v>13884</v>
      </c>
      <c r="F14088">
        <v>32</v>
      </c>
      <c r="G14088">
        <v>0.55000000000000004</v>
      </c>
      <c r="H14088">
        <v>50</v>
      </c>
      <c r="I14088">
        <v>332</v>
      </c>
      <c r="J14088">
        <v>382</v>
      </c>
      <c r="K14088">
        <v>6.3412E-3</v>
      </c>
      <c r="L14088" t="s">
        <v>12032</v>
      </c>
      <c r="M14088" t="s">
        <v>6</v>
      </c>
      <c r="N14088" t="s">
        <v>76379</v>
      </c>
    </row>
    <row r="14089" spans="1:14" x14ac:dyDescent="0.25">
      <c r="A14089" t="s">
        <v>12201</v>
      </c>
      <c r="B14089" t="s">
        <v>64419</v>
      </c>
      <c r="C14089" t="s">
        <v>64420</v>
      </c>
      <c r="D14089" t="s">
        <v>64421</v>
      </c>
      <c r="E14089" t="s">
        <v>13884</v>
      </c>
      <c r="F14089">
        <v>32</v>
      </c>
      <c r="G14089">
        <v>0.55000000000000004</v>
      </c>
      <c r="H14089">
        <v>50</v>
      </c>
      <c r="I14089">
        <v>332</v>
      </c>
      <c r="J14089">
        <v>382</v>
      </c>
      <c r="K14089">
        <v>6.3412E-3</v>
      </c>
      <c r="L14089" t="s">
        <v>12032</v>
      </c>
      <c r="M14089" t="s">
        <v>6</v>
      </c>
      <c r="N14089" t="s">
        <v>76379</v>
      </c>
    </row>
    <row r="14090" spans="1:14" x14ac:dyDescent="0.25">
      <c r="A14090" t="s">
        <v>12202</v>
      </c>
      <c r="B14090" t="s">
        <v>64422</v>
      </c>
      <c r="C14090" t="s">
        <v>64423</v>
      </c>
      <c r="D14090" t="s">
        <v>64424</v>
      </c>
      <c r="E14090" t="s">
        <v>13884</v>
      </c>
      <c r="F14090">
        <v>35</v>
      </c>
      <c r="G14090">
        <v>0.6</v>
      </c>
      <c r="H14090">
        <v>50</v>
      </c>
      <c r="I14090">
        <v>382</v>
      </c>
      <c r="J14090">
        <v>382</v>
      </c>
      <c r="K14090">
        <v>7.2962000000000001E-3</v>
      </c>
      <c r="L14090" t="s">
        <v>12032</v>
      </c>
      <c r="M14090" t="s">
        <v>6</v>
      </c>
      <c r="N14090" t="s">
        <v>76379</v>
      </c>
    </row>
    <row r="14091" spans="1:14" x14ac:dyDescent="0.25">
      <c r="A14091" t="s">
        <v>12203</v>
      </c>
      <c r="B14091" t="s">
        <v>64425</v>
      </c>
      <c r="C14091" t="s">
        <v>64426</v>
      </c>
      <c r="D14091" t="s">
        <v>64427</v>
      </c>
      <c r="E14091" t="s">
        <v>13884</v>
      </c>
      <c r="F14091">
        <v>35</v>
      </c>
      <c r="G14091">
        <v>0.6</v>
      </c>
      <c r="H14091">
        <v>50</v>
      </c>
      <c r="I14091">
        <v>382</v>
      </c>
      <c r="J14091">
        <v>382</v>
      </c>
      <c r="K14091">
        <v>7.2962000000000001E-3</v>
      </c>
      <c r="L14091" t="s">
        <v>12032</v>
      </c>
      <c r="M14091" t="s">
        <v>6</v>
      </c>
      <c r="N14091" t="s">
        <v>76379</v>
      </c>
    </row>
    <row r="14092" spans="1:14" x14ac:dyDescent="0.25">
      <c r="A14092" t="s">
        <v>12204</v>
      </c>
      <c r="B14092" t="s">
        <v>64428</v>
      </c>
      <c r="C14092" t="s">
        <v>64429</v>
      </c>
      <c r="D14092" t="s">
        <v>64430</v>
      </c>
      <c r="E14092" t="s">
        <v>13884</v>
      </c>
      <c r="F14092">
        <v>35</v>
      </c>
      <c r="G14092">
        <v>0.6</v>
      </c>
      <c r="H14092">
        <v>50</v>
      </c>
      <c r="I14092">
        <v>382</v>
      </c>
      <c r="J14092">
        <v>382</v>
      </c>
      <c r="K14092">
        <v>7.2962000000000001E-3</v>
      </c>
      <c r="L14092" t="s">
        <v>12032</v>
      </c>
      <c r="M14092" t="s">
        <v>6</v>
      </c>
      <c r="N14092" t="s">
        <v>76379</v>
      </c>
    </row>
    <row r="14093" spans="1:14" x14ac:dyDescent="0.25">
      <c r="A14093" t="s">
        <v>12205</v>
      </c>
      <c r="B14093" t="s">
        <v>64431</v>
      </c>
      <c r="C14093" t="s">
        <v>64432</v>
      </c>
      <c r="D14093" t="s">
        <v>64433</v>
      </c>
      <c r="E14093" t="s">
        <v>13884</v>
      </c>
      <c r="F14093">
        <v>35</v>
      </c>
      <c r="G14093">
        <v>0.6</v>
      </c>
      <c r="H14093">
        <v>50</v>
      </c>
      <c r="I14093">
        <v>382</v>
      </c>
      <c r="J14093">
        <v>382</v>
      </c>
      <c r="K14093">
        <v>7.2962000000000001E-3</v>
      </c>
      <c r="L14093" t="s">
        <v>12032</v>
      </c>
      <c r="M14093" t="s">
        <v>6</v>
      </c>
      <c r="N14093" t="s">
        <v>76379</v>
      </c>
    </row>
    <row r="14094" spans="1:14" x14ac:dyDescent="0.25">
      <c r="A14094" t="s">
        <v>12206</v>
      </c>
      <c r="B14094" t="s">
        <v>64434</v>
      </c>
      <c r="C14094" t="s">
        <v>64435</v>
      </c>
      <c r="D14094" t="s">
        <v>64436</v>
      </c>
      <c r="E14094" t="s">
        <v>13884</v>
      </c>
      <c r="F14094">
        <v>35</v>
      </c>
      <c r="G14094">
        <v>0.6</v>
      </c>
      <c r="H14094">
        <v>50</v>
      </c>
      <c r="I14094">
        <v>382</v>
      </c>
      <c r="J14094">
        <v>382</v>
      </c>
      <c r="K14094">
        <v>7.2962000000000001E-3</v>
      </c>
      <c r="L14094" t="s">
        <v>12032</v>
      </c>
      <c r="M14094" t="s">
        <v>6</v>
      </c>
      <c r="N14094" t="s">
        <v>76379</v>
      </c>
    </row>
    <row r="14095" spans="1:14" x14ac:dyDescent="0.25">
      <c r="A14095" t="s">
        <v>12207</v>
      </c>
      <c r="B14095" t="s">
        <v>64437</v>
      </c>
      <c r="C14095" t="s">
        <v>64438</v>
      </c>
      <c r="D14095" t="s">
        <v>64439</v>
      </c>
      <c r="E14095" t="s">
        <v>13884</v>
      </c>
      <c r="F14095">
        <v>35</v>
      </c>
      <c r="G14095">
        <v>0.6</v>
      </c>
      <c r="H14095">
        <v>50</v>
      </c>
      <c r="I14095">
        <v>382</v>
      </c>
      <c r="J14095">
        <v>382</v>
      </c>
      <c r="K14095">
        <v>7.2962000000000001E-3</v>
      </c>
      <c r="L14095" t="s">
        <v>12032</v>
      </c>
      <c r="M14095" t="s">
        <v>6</v>
      </c>
      <c r="N14095" t="s">
        <v>76379</v>
      </c>
    </row>
    <row r="14096" spans="1:14" x14ac:dyDescent="0.25">
      <c r="A14096" t="s">
        <v>12208</v>
      </c>
      <c r="B14096" t="s">
        <v>64444</v>
      </c>
      <c r="C14096" t="s">
        <v>64445</v>
      </c>
      <c r="D14096" t="s">
        <v>64446</v>
      </c>
      <c r="E14096" t="s">
        <v>13884</v>
      </c>
      <c r="F14096">
        <v>32</v>
      </c>
      <c r="G14096">
        <v>0.8</v>
      </c>
      <c r="H14096">
        <v>130</v>
      </c>
      <c r="I14096">
        <v>132</v>
      </c>
      <c r="J14096">
        <v>432</v>
      </c>
      <c r="K14096">
        <v>7.4131199999999996E-3</v>
      </c>
      <c r="L14096" t="s">
        <v>12032</v>
      </c>
      <c r="M14096" t="s">
        <v>6</v>
      </c>
      <c r="N14096" t="s">
        <v>76379</v>
      </c>
    </row>
    <row r="14097" spans="1:14" x14ac:dyDescent="0.25">
      <c r="A14097" t="s">
        <v>12209</v>
      </c>
      <c r="B14097" t="s">
        <v>64447</v>
      </c>
      <c r="C14097" t="s">
        <v>64448</v>
      </c>
      <c r="D14097" t="s">
        <v>64449</v>
      </c>
      <c r="E14097" t="s">
        <v>13884</v>
      </c>
      <c r="F14097">
        <v>16</v>
      </c>
      <c r="G14097">
        <v>0.4</v>
      </c>
      <c r="H14097">
        <v>50</v>
      </c>
      <c r="I14097">
        <v>132</v>
      </c>
      <c r="J14097">
        <v>432</v>
      </c>
      <c r="K14097">
        <v>2.8511999999999999E-3</v>
      </c>
      <c r="L14097" t="s">
        <v>12032</v>
      </c>
      <c r="M14097" t="s">
        <v>6</v>
      </c>
      <c r="N14097" t="s">
        <v>76379</v>
      </c>
    </row>
    <row r="14098" spans="1:14" x14ac:dyDescent="0.25">
      <c r="A14098" t="s">
        <v>12210</v>
      </c>
      <c r="B14098" t="s">
        <v>64450</v>
      </c>
      <c r="C14098" t="s">
        <v>64451</v>
      </c>
      <c r="D14098" t="s">
        <v>64452</v>
      </c>
      <c r="E14098" t="s">
        <v>13884</v>
      </c>
      <c r="F14098">
        <v>32</v>
      </c>
      <c r="G14098">
        <v>0.8</v>
      </c>
      <c r="H14098">
        <v>130</v>
      </c>
      <c r="I14098">
        <v>132</v>
      </c>
      <c r="J14098">
        <v>432</v>
      </c>
      <c r="K14098">
        <v>7.4131199999999996E-3</v>
      </c>
      <c r="L14098" t="s">
        <v>12032</v>
      </c>
      <c r="M14098" t="s">
        <v>6</v>
      </c>
      <c r="N14098" t="s">
        <v>76379</v>
      </c>
    </row>
    <row r="14099" spans="1:14" x14ac:dyDescent="0.25">
      <c r="A14099" t="s">
        <v>12211</v>
      </c>
      <c r="B14099" t="s">
        <v>64453</v>
      </c>
      <c r="C14099" t="s">
        <v>64454</v>
      </c>
      <c r="D14099" t="s">
        <v>64455</v>
      </c>
      <c r="E14099" t="s">
        <v>13884</v>
      </c>
      <c r="F14099">
        <v>16</v>
      </c>
      <c r="G14099">
        <v>0.4</v>
      </c>
      <c r="H14099">
        <v>50</v>
      </c>
      <c r="I14099">
        <v>132</v>
      </c>
      <c r="J14099">
        <v>432</v>
      </c>
      <c r="K14099">
        <v>2.8511999999999999E-3</v>
      </c>
      <c r="L14099" t="s">
        <v>12032</v>
      </c>
      <c r="M14099" t="s">
        <v>6</v>
      </c>
      <c r="N14099" t="s">
        <v>76379</v>
      </c>
    </row>
    <row r="14100" spans="1:14" x14ac:dyDescent="0.25">
      <c r="A14100" t="s">
        <v>12212</v>
      </c>
      <c r="B14100" t="s">
        <v>64459</v>
      </c>
      <c r="C14100" t="s">
        <v>64460</v>
      </c>
      <c r="D14100" t="s">
        <v>64461</v>
      </c>
      <c r="E14100" t="s">
        <v>13884</v>
      </c>
      <c r="F14100">
        <v>32</v>
      </c>
      <c r="G14100">
        <v>0.8</v>
      </c>
      <c r="H14100">
        <v>130</v>
      </c>
      <c r="I14100">
        <v>132</v>
      </c>
      <c r="J14100">
        <v>432</v>
      </c>
      <c r="K14100">
        <v>7.4131199999999996E-3</v>
      </c>
      <c r="L14100" t="s">
        <v>12032</v>
      </c>
      <c r="M14100" t="s">
        <v>6</v>
      </c>
      <c r="N14100" t="s">
        <v>76379</v>
      </c>
    </row>
    <row r="14101" spans="1:14" x14ac:dyDescent="0.25">
      <c r="A14101" t="s">
        <v>12213</v>
      </c>
      <c r="B14101" t="s">
        <v>64462</v>
      </c>
      <c r="C14101" t="s">
        <v>64463</v>
      </c>
      <c r="D14101" t="s">
        <v>64464</v>
      </c>
      <c r="E14101" t="s">
        <v>13884</v>
      </c>
      <c r="F14101">
        <v>16</v>
      </c>
      <c r="G14101">
        <v>0.4</v>
      </c>
      <c r="H14101">
        <v>50</v>
      </c>
      <c r="I14101">
        <v>132</v>
      </c>
      <c r="J14101">
        <v>432</v>
      </c>
      <c r="K14101">
        <v>2.8511999999999999E-3</v>
      </c>
      <c r="L14101" t="s">
        <v>12032</v>
      </c>
      <c r="M14101" t="s">
        <v>6</v>
      </c>
      <c r="N14101" t="s">
        <v>76379</v>
      </c>
    </row>
    <row r="14102" spans="1:14" x14ac:dyDescent="0.25">
      <c r="A14102" t="s">
        <v>12214</v>
      </c>
      <c r="B14102" t="s">
        <v>64469</v>
      </c>
      <c r="C14102" t="s">
        <v>64470</v>
      </c>
      <c r="D14102" t="s">
        <v>64471</v>
      </c>
      <c r="E14102" t="s">
        <v>13884</v>
      </c>
      <c r="F14102">
        <v>32</v>
      </c>
      <c r="G14102">
        <v>0.8</v>
      </c>
      <c r="H14102">
        <v>130</v>
      </c>
      <c r="I14102">
        <v>132</v>
      </c>
      <c r="J14102">
        <v>432</v>
      </c>
      <c r="K14102">
        <v>7.4131199999999996E-3</v>
      </c>
      <c r="L14102" t="s">
        <v>12032</v>
      </c>
      <c r="M14102" t="s">
        <v>6</v>
      </c>
      <c r="N14102" t="s">
        <v>76379</v>
      </c>
    </row>
    <row r="14103" spans="1:14" x14ac:dyDescent="0.25">
      <c r="A14103" t="s">
        <v>12215</v>
      </c>
      <c r="B14103" t="s">
        <v>64472</v>
      </c>
      <c r="C14103" t="s">
        <v>64473</v>
      </c>
      <c r="D14103" t="s">
        <v>64474</v>
      </c>
      <c r="E14103" t="s">
        <v>13884</v>
      </c>
      <c r="F14103">
        <v>16</v>
      </c>
      <c r="G14103">
        <v>0.4</v>
      </c>
      <c r="H14103">
        <v>50</v>
      </c>
      <c r="I14103">
        <v>132</v>
      </c>
      <c r="J14103">
        <v>432</v>
      </c>
      <c r="K14103">
        <v>2.8511999999999999E-3</v>
      </c>
      <c r="L14103" t="s">
        <v>12032</v>
      </c>
      <c r="M14103" t="s">
        <v>6</v>
      </c>
      <c r="N14103" t="s">
        <v>76379</v>
      </c>
    </row>
    <row r="14104" spans="1:14" x14ac:dyDescent="0.25">
      <c r="A14104" t="s">
        <v>12216</v>
      </c>
      <c r="B14104" t="s">
        <v>64475</v>
      </c>
      <c r="C14104" t="s">
        <v>64476</v>
      </c>
      <c r="D14104" t="s">
        <v>64477</v>
      </c>
      <c r="E14104" t="s">
        <v>13884</v>
      </c>
      <c r="F14104">
        <v>32</v>
      </c>
      <c r="G14104">
        <v>0.8</v>
      </c>
      <c r="H14104">
        <v>130</v>
      </c>
      <c r="I14104">
        <v>132</v>
      </c>
      <c r="J14104">
        <v>432</v>
      </c>
      <c r="K14104">
        <v>7.4131199999999996E-3</v>
      </c>
      <c r="L14104" t="s">
        <v>12032</v>
      </c>
      <c r="M14104" t="s">
        <v>6</v>
      </c>
      <c r="N14104" t="s">
        <v>76379</v>
      </c>
    </row>
    <row r="14105" spans="1:14" x14ac:dyDescent="0.25">
      <c r="A14105" t="s">
        <v>12217</v>
      </c>
      <c r="B14105" t="s">
        <v>64478</v>
      </c>
      <c r="C14105" t="s">
        <v>64479</v>
      </c>
      <c r="D14105" t="s">
        <v>64480</v>
      </c>
      <c r="E14105" t="s">
        <v>13884</v>
      </c>
      <c r="F14105">
        <v>16</v>
      </c>
      <c r="G14105">
        <v>0.4</v>
      </c>
      <c r="H14105">
        <v>50</v>
      </c>
      <c r="I14105">
        <v>132</v>
      </c>
      <c r="J14105">
        <v>432</v>
      </c>
      <c r="K14105">
        <v>2.8511999999999999E-3</v>
      </c>
      <c r="L14105" t="s">
        <v>12032</v>
      </c>
      <c r="M14105" t="s">
        <v>6</v>
      </c>
      <c r="N14105" t="s">
        <v>76379</v>
      </c>
    </row>
    <row r="14106" spans="1:14" x14ac:dyDescent="0.25">
      <c r="A14106" t="s">
        <v>12218</v>
      </c>
      <c r="B14106" t="s">
        <v>64484</v>
      </c>
      <c r="C14106" t="s">
        <v>64485</v>
      </c>
      <c r="D14106" t="s">
        <v>64486</v>
      </c>
      <c r="E14106" t="s">
        <v>13884</v>
      </c>
      <c r="F14106">
        <v>32</v>
      </c>
      <c r="G14106">
        <v>0.8</v>
      </c>
      <c r="H14106">
        <v>130</v>
      </c>
      <c r="I14106">
        <v>132</v>
      </c>
      <c r="J14106">
        <v>432</v>
      </c>
      <c r="K14106">
        <v>7.4131199999999996E-3</v>
      </c>
      <c r="L14106" t="s">
        <v>12032</v>
      </c>
      <c r="M14106" t="s">
        <v>6</v>
      </c>
      <c r="N14106" t="s">
        <v>76379</v>
      </c>
    </row>
    <row r="14107" spans="1:14" x14ac:dyDescent="0.25">
      <c r="A14107" t="s">
        <v>12219</v>
      </c>
      <c r="B14107" t="s">
        <v>64487</v>
      </c>
      <c r="C14107" t="s">
        <v>64488</v>
      </c>
      <c r="D14107" t="s">
        <v>64489</v>
      </c>
      <c r="E14107" t="s">
        <v>13884</v>
      </c>
      <c r="F14107">
        <v>16</v>
      </c>
      <c r="G14107">
        <v>0.4</v>
      </c>
      <c r="H14107">
        <v>50</v>
      </c>
      <c r="I14107">
        <v>132</v>
      </c>
      <c r="J14107">
        <v>432</v>
      </c>
      <c r="K14107">
        <v>2.8511999999999999E-3</v>
      </c>
      <c r="L14107" t="s">
        <v>12032</v>
      </c>
      <c r="M14107" t="s">
        <v>6</v>
      </c>
      <c r="N14107" t="s">
        <v>76379</v>
      </c>
    </row>
    <row r="14108" spans="1:14" x14ac:dyDescent="0.25">
      <c r="A14108" t="s">
        <v>12220</v>
      </c>
      <c r="B14108" t="s">
        <v>64494</v>
      </c>
      <c r="C14108" t="s">
        <v>64495</v>
      </c>
      <c r="D14108" t="s">
        <v>64496</v>
      </c>
      <c r="E14108" t="s">
        <v>13884</v>
      </c>
      <c r="F14108">
        <v>39</v>
      </c>
      <c r="G14108">
        <v>0.9</v>
      </c>
      <c r="H14108">
        <v>130</v>
      </c>
      <c r="I14108">
        <v>182</v>
      </c>
      <c r="J14108">
        <v>432</v>
      </c>
      <c r="K14108">
        <v>1.022112E-2</v>
      </c>
      <c r="L14108" t="s">
        <v>12032</v>
      </c>
      <c r="M14108" t="s">
        <v>6</v>
      </c>
      <c r="N14108" t="s">
        <v>76379</v>
      </c>
    </row>
    <row r="14109" spans="1:14" x14ac:dyDescent="0.25">
      <c r="A14109" t="s">
        <v>12221</v>
      </c>
      <c r="B14109" t="s">
        <v>64497</v>
      </c>
      <c r="C14109" t="s">
        <v>64498</v>
      </c>
      <c r="D14109" t="s">
        <v>64499</v>
      </c>
      <c r="E14109" t="s">
        <v>13884</v>
      </c>
      <c r="F14109">
        <v>19</v>
      </c>
      <c r="G14109">
        <v>0.45</v>
      </c>
      <c r="H14109">
        <v>50</v>
      </c>
      <c r="I14109">
        <v>182</v>
      </c>
      <c r="J14109">
        <v>432</v>
      </c>
      <c r="K14109">
        <v>3.9312000000000001E-3</v>
      </c>
      <c r="L14109" t="s">
        <v>12032</v>
      </c>
      <c r="M14109" t="s">
        <v>6</v>
      </c>
      <c r="N14109" t="s">
        <v>76379</v>
      </c>
    </row>
    <row r="14110" spans="1:14" x14ac:dyDescent="0.25">
      <c r="A14110" t="s">
        <v>12222</v>
      </c>
      <c r="B14110" t="s">
        <v>64504</v>
      </c>
      <c r="C14110" t="s">
        <v>64505</v>
      </c>
      <c r="D14110" t="s">
        <v>64506</v>
      </c>
      <c r="E14110" t="s">
        <v>13884</v>
      </c>
      <c r="F14110">
        <v>39</v>
      </c>
      <c r="G14110">
        <v>0.9</v>
      </c>
      <c r="H14110">
        <v>130</v>
      </c>
      <c r="I14110">
        <v>182</v>
      </c>
      <c r="J14110">
        <v>432</v>
      </c>
      <c r="K14110">
        <v>1.022112E-2</v>
      </c>
      <c r="L14110" t="s">
        <v>12032</v>
      </c>
      <c r="M14110" t="s">
        <v>6</v>
      </c>
      <c r="N14110" t="s">
        <v>76379</v>
      </c>
    </row>
    <row r="14111" spans="1:14" x14ac:dyDescent="0.25">
      <c r="A14111" t="s">
        <v>12223</v>
      </c>
      <c r="B14111" t="s">
        <v>64507</v>
      </c>
      <c r="C14111" t="s">
        <v>64508</v>
      </c>
      <c r="D14111" t="s">
        <v>64509</v>
      </c>
      <c r="E14111" t="s">
        <v>13884</v>
      </c>
      <c r="F14111">
        <v>19</v>
      </c>
      <c r="G14111">
        <v>0.45</v>
      </c>
      <c r="H14111">
        <v>50</v>
      </c>
      <c r="I14111">
        <v>182</v>
      </c>
      <c r="J14111">
        <v>432</v>
      </c>
      <c r="K14111">
        <v>3.9312000000000001E-3</v>
      </c>
      <c r="L14111" t="s">
        <v>12032</v>
      </c>
      <c r="M14111" t="s">
        <v>6</v>
      </c>
      <c r="N14111" t="s">
        <v>76379</v>
      </c>
    </row>
    <row r="14112" spans="1:14" x14ac:dyDescent="0.25">
      <c r="A14112" t="s">
        <v>12224</v>
      </c>
      <c r="B14112" t="s">
        <v>64514</v>
      </c>
      <c r="C14112" t="s">
        <v>64515</v>
      </c>
      <c r="D14112" t="s">
        <v>64516</v>
      </c>
      <c r="E14112" t="s">
        <v>13884</v>
      </c>
      <c r="F14112">
        <v>39</v>
      </c>
      <c r="G14112">
        <v>0.9</v>
      </c>
      <c r="H14112">
        <v>130</v>
      </c>
      <c r="I14112">
        <v>182</v>
      </c>
      <c r="J14112">
        <v>432</v>
      </c>
      <c r="K14112">
        <v>1.022112E-2</v>
      </c>
      <c r="L14112" t="s">
        <v>12032</v>
      </c>
      <c r="M14112" t="s">
        <v>6</v>
      </c>
      <c r="N14112" t="s">
        <v>76379</v>
      </c>
    </row>
    <row r="14113" spans="1:14" x14ac:dyDescent="0.25">
      <c r="A14113" t="s">
        <v>12225</v>
      </c>
      <c r="B14113" t="s">
        <v>64517</v>
      </c>
      <c r="C14113" t="s">
        <v>64518</v>
      </c>
      <c r="D14113" t="s">
        <v>64519</v>
      </c>
      <c r="E14113" t="s">
        <v>13884</v>
      </c>
      <c r="F14113">
        <v>19</v>
      </c>
      <c r="G14113">
        <v>0.45</v>
      </c>
      <c r="H14113">
        <v>50</v>
      </c>
      <c r="I14113">
        <v>182</v>
      </c>
      <c r="J14113">
        <v>432</v>
      </c>
      <c r="K14113">
        <v>3.9312000000000001E-3</v>
      </c>
      <c r="L14113" t="s">
        <v>12032</v>
      </c>
      <c r="M14113" t="s">
        <v>6</v>
      </c>
      <c r="N14113" t="s">
        <v>76379</v>
      </c>
    </row>
    <row r="14114" spans="1:14" x14ac:dyDescent="0.25">
      <c r="A14114" t="s">
        <v>12226</v>
      </c>
      <c r="B14114" t="s">
        <v>64524</v>
      </c>
      <c r="C14114" t="s">
        <v>64525</v>
      </c>
      <c r="D14114" t="s">
        <v>64526</v>
      </c>
      <c r="E14114" t="s">
        <v>13884</v>
      </c>
      <c r="F14114">
        <v>39</v>
      </c>
      <c r="G14114">
        <v>0.9</v>
      </c>
      <c r="H14114">
        <v>130</v>
      </c>
      <c r="I14114">
        <v>182</v>
      </c>
      <c r="J14114">
        <v>432</v>
      </c>
      <c r="K14114">
        <v>1.022112E-2</v>
      </c>
      <c r="L14114" t="s">
        <v>12032</v>
      </c>
      <c r="M14114" t="s">
        <v>6</v>
      </c>
      <c r="N14114" t="s">
        <v>76379</v>
      </c>
    </row>
    <row r="14115" spans="1:14" x14ac:dyDescent="0.25">
      <c r="A14115" t="s">
        <v>12227</v>
      </c>
      <c r="B14115" t="s">
        <v>64527</v>
      </c>
      <c r="C14115" t="s">
        <v>64528</v>
      </c>
      <c r="D14115" t="s">
        <v>64529</v>
      </c>
      <c r="E14115" t="s">
        <v>13884</v>
      </c>
      <c r="F14115">
        <v>19</v>
      </c>
      <c r="G14115">
        <v>0.45</v>
      </c>
      <c r="H14115">
        <v>50</v>
      </c>
      <c r="I14115">
        <v>182</v>
      </c>
      <c r="J14115">
        <v>432</v>
      </c>
      <c r="K14115">
        <v>3.9312000000000001E-3</v>
      </c>
      <c r="L14115" t="s">
        <v>12032</v>
      </c>
      <c r="M14115" t="s">
        <v>6</v>
      </c>
      <c r="N14115" t="s">
        <v>76379</v>
      </c>
    </row>
    <row r="14116" spans="1:14" x14ac:dyDescent="0.25">
      <c r="A14116" t="s">
        <v>12228</v>
      </c>
      <c r="B14116" t="s">
        <v>64534</v>
      </c>
      <c r="C14116" t="s">
        <v>64535</v>
      </c>
      <c r="D14116" t="s">
        <v>64536</v>
      </c>
      <c r="E14116" t="s">
        <v>13884</v>
      </c>
      <c r="F14116">
        <v>39</v>
      </c>
      <c r="G14116">
        <v>0.9</v>
      </c>
      <c r="H14116">
        <v>130</v>
      </c>
      <c r="I14116">
        <v>182</v>
      </c>
      <c r="J14116">
        <v>432</v>
      </c>
      <c r="K14116">
        <v>1.022112E-2</v>
      </c>
      <c r="L14116" t="s">
        <v>12032</v>
      </c>
      <c r="M14116" t="s">
        <v>6</v>
      </c>
      <c r="N14116" t="s">
        <v>76379</v>
      </c>
    </row>
    <row r="14117" spans="1:14" x14ac:dyDescent="0.25">
      <c r="A14117" t="s">
        <v>12229</v>
      </c>
      <c r="B14117" t="s">
        <v>64537</v>
      </c>
      <c r="C14117" t="s">
        <v>64538</v>
      </c>
      <c r="D14117" t="s">
        <v>64539</v>
      </c>
      <c r="E14117" t="s">
        <v>13884</v>
      </c>
      <c r="F14117">
        <v>19</v>
      </c>
      <c r="G14117">
        <v>0.45</v>
      </c>
      <c r="H14117">
        <v>50</v>
      </c>
      <c r="I14117">
        <v>182</v>
      </c>
      <c r="J14117">
        <v>432</v>
      </c>
      <c r="K14117">
        <v>3.9312000000000001E-3</v>
      </c>
      <c r="L14117" t="s">
        <v>12032</v>
      </c>
      <c r="M14117" t="s">
        <v>6</v>
      </c>
      <c r="N14117" t="s">
        <v>76379</v>
      </c>
    </row>
    <row r="14118" spans="1:14" x14ac:dyDescent="0.25">
      <c r="A14118" t="s">
        <v>12230</v>
      </c>
      <c r="B14118" t="s">
        <v>64543</v>
      </c>
      <c r="C14118" t="s">
        <v>64544</v>
      </c>
      <c r="D14118" t="s">
        <v>64545</v>
      </c>
      <c r="E14118" t="s">
        <v>13884</v>
      </c>
      <c r="F14118">
        <v>39</v>
      </c>
      <c r="G14118">
        <v>0.9</v>
      </c>
      <c r="H14118">
        <v>130</v>
      </c>
      <c r="I14118">
        <v>182</v>
      </c>
      <c r="J14118">
        <v>432</v>
      </c>
      <c r="K14118">
        <v>1.022112E-2</v>
      </c>
      <c r="L14118" t="s">
        <v>12032</v>
      </c>
      <c r="M14118" t="s">
        <v>6</v>
      </c>
      <c r="N14118" t="s">
        <v>76379</v>
      </c>
    </row>
    <row r="14119" spans="1:14" x14ac:dyDescent="0.25">
      <c r="A14119" t="s">
        <v>12231</v>
      </c>
      <c r="B14119" t="s">
        <v>64546</v>
      </c>
      <c r="C14119" t="s">
        <v>64547</v>
      </c>
      <c r="D14119" t="s">
        <v>64548</v>
      </c>
      <c r="E14119" t="s">
        <v>13884</v>
      </c>
      <c r="F14119">
        <v>19</v>
      </c>
      <c r="G14119">
        <v>0.45</v>
      </c>
      <c r="H14119">
        <v>50</v>
      </c>
      <c r="I14119">
        <v>182</v>
      </c>
      <c r="J14119">
        <v>432</v>
      </c>
      <c r="K14119">
        <v>3.9312000000000001E-3</v>
      </c>
      <c r="L14119" t="s">
        <v>12032</v>
      </c>
      <c r="M14119" t="s">
        <v>6</v>
      </c>
      <c r="N14119" t="s">
        <v>76379</v>
      </c>
    </row>
    <row r="14120" spans="1:14" x14ac:dyDescent="0.25">
      <c r="A14120" t="s">
        <v>12232</v>
      </c>
      <c r="B14120" t="s">
        <v>64552</v>
      </c>
      <c r="C14120" t="s">
        <v>64553</v>
      </c>
      <c r="D14120" t="s">
        <v>64554</v>
      </c>
      <c r="E14120" t="s">
        <v>13884</v>
      </c>
      <c r="F14120">
        <v>48</v>
      </c>
      <c r="G14120">
        <v>1</v>
      </c>
      <c r="H14120">
        <v>130</v>
      </c>
      <c r="I14120">
        <v>232</v>
      </c>
      <c r="J14120">
        <v>432</v>
      </c>
      <c r="K14120">
        <v>1.302912E-2</v>
      </c>
      <c r="L14120" t="s">
        <v>12032</v>
      </c>
      <c r="M14120" t="s">
        <v>6</v>
      </c>
      <c r="N14120" t="s">
        <v>76379</v>
      </c>
    </row>
    <row r="14121" spans="1:14" x14ac:dyDescent="0.25">
      <c r="A14121" t="s">
        <v>12233</v>
      </c>
      <c r="B14121" t="s">
        <v>64555</v>
      </c>
      <c r="C14121" t="s">
        <v>64556</v>
      </c>
      <c r="D14121" t="s">
        <v>64557</v>
      </c>
      <c r="E14121" t="s">
        <v>13884</v>
      </c>
      <c r="F14121">
        <v>21</v>
      </c>
      <c r="G14121">
        <v>0.5</v>
      </c>
      <c r="H14121">
        <v>50</v>
      </c>
      <c r="I14121">
        <v>232</v>
      </c>
      <c r="J14121">
        <v>432</v>
      </c>
      <c r="K14121">
        <v>5.0112000000000004E-3</v>
      </c>
      <c r="L14121" t="s">
        <v>12032</v>
      </c>
      <c r="M14121" t="s">
        <v>6</v>
      </c>
      <c r="N14121" t="s">
        <v>76379</v>
      </c>
    </row>
    <row r="14122" spans="1:14" x14ac:dyDescent="0.25">
      <c r="A14122" t="s">
        <v>12234</v>
      </c>
      <c r="B14122" t="s">
        <v>64558</v>
      </c>
      <c r="C14122" t="s">
        <v>64559</v>
      </c>
      <c r="D14122" t="s">
        <v>64560</v>
      </c>
      <c r="E14122" t="s">
        <v>13884</v>
      </c>
      <c r="F14122">
        <v>48</v>
      </c>
      <c r="G14122">
        <v>1</v>
      </c>
      <c r="H14122">
        <v>130</v>
      </c>
      <c r="I14122">
        <v>232</v>
      </c>
      <c r="J14122">
        <v>432</v>
      </c>
      <c r="K14122">
        <v>1.302912E-2</v>
      </c>
      <c r="L14122" t="s">
        <v>12032</v>
      </c>
      <c r="M14122" t="s">
        <v>6</v>
      </c>
      <c r="N14122" t="s">
        <v>76379</v>
      </c>
    </row>
    <row r="14123" spans="1:14" x14ac:dyDescent="0.25">
      <c r="A14123" t="s">
        <v>12235</v>
      </c>
      <c r="B14123" t="s">
        <v>64561</v>
      </c>
      <c r="C14123" t="s">
        <v>64562</v>
      </c>
      <c r="D14123" t="s">
        <v>64563</v>
      </c>
      <c r="E14123" t="s">
        <v>13884</v>
      </c>
      <c r="F14123">
        <v>21</v>
      </c>
      <c r="G14123">
        <v>0.5</v>
      </c>
      <c r="H14123">
        <v>50</v>
      </c>
      <c r="I14123">
        <v>232</v>
      </c>
      <c r="J14123">
        <v>432</v>
      </c>
      <c r="K14123">
        <v>5.0112000000000004E-3</v>
      </c>
      <c r="L14123" t="s">
        <v>12032</v>
      </c>
      <c r="M14123" t="s">
        <v>6</v>
      </c>
      <c r="N14123" t="s">
        <v>76379</v>
      </c>
    </row>
    <row r="14124" spans="1:14" x14ac:dyDescent="0.25">
      <c r="A14124" t="s">
        <v>12236</v>
      </c>
      <c r="B14124" t="s">
        <v>64567</v>
      </c>
      <c r="C14124" t="s">
        <v>64568</v>
      </c>
      <c r="D14124" t="s">
        <v>64569</v>
      </c>
      <c r="E14124" t="s">
        <v>13884</v>
      </c>
      <c r="F14124">
        <v>48</v>
      </c>
      <c r="G14124">
        <v>1</v>
      </c>
      <c r="H14124">
        <v>130</v>
      </c>
      <c r="I14124">
        <v>232</v>
      </c>
      <c r="J14124">
        <v>432</v>
      </c>
      <c r="K14124">
        <v>1.302912E-2</v>
      </c>
      <c r="L14124" t="s">
        <v>12032</v>
      </c>
      <c r="M14124" t="s">
        <v>6</v>
      </c>
      <c r="N14124" t="s">
        <v>76379</v>
      </c>
    </row>
    <row r="14125" spans="1:14" x14ac:dyDescent="0.25">
      <c r="A14125" t="s">
        <v>12237</v>
      </c>
      <c r="B14125" t="s">
        <v>64570</v>
      </c>
      <c r="C14125" t="s">
        <v>64571</v>
      </c>
      <c r="D14125" t="s">
        <v>64572</v>
      </c>
      <c r="E14125" t="s">
        <v>13884</v>
      </c>
      <c r="F14125">
        <v>21</v>
      </c>
      <c r="G14125">
        <v>0.5</v>
      </c>
      <c r="H14125">
        <v>50</v>
      </c>
      <c r="I14125">
        <v>232</v>
      </c>
      <c r="J14125">
        <v>432</v>
      </c>
      <c r="K14125">
        <v>5.0112000000000004E-3</v>
      </c>
      <c r="L14125" t="s">
        <v>12032</v>
      </c>
      <c r="M14125" t="s">
        <v>6</v>
      </c>
      <c r="N14125" t="s">
        <v>76379</v>
      </c>
    </row>
    <row r="14126" spans="1:14" x14ac:dyDescent="0.25">
      <c r="A14126" t="s">
        <v>12238</v>
      </c>
      <c r="B14126" t="s">
        <v>64577</v>
      </c>
      <c r="C14126" t="s">
        <v>64578</v>
      </c>
      <c r="D14126" t="s">
        <v>64579</v>
      </c>
      <c r="E14126" t="s">
        <v>13884</v>
      </c>
      <c r="F14126">
        <v>48</v>
      </c>
      <c r="G14126">
        <v>1</v>
      </c>
      <c r="H14126">
        <v>130</v>
      </c>
      <c r="I14126">
        <v>232</v>
      </c>
      <c r="J14126">
        <v>432</v>
      </c>
      <c r="K14126">
        <v>1.302912E-2</v>
      </c>
      <c r="L14126" t="s">
        <v>12032</v>
      </c>
      <c r="M14126" t="s">
        <v>6</v>
      </c>
      <c r="N14126" t="s">
        <v>76379</v>
      </c>
    </row>
    <row r="14127" spans="1:14" x14ac:dyDescent="0.25">
      <c r="A14127" t="s">
        <v>12239</v>
      </c>
      <c r="B14127" t="s">
        <v>64580</v>
      </c>
      <c r="C14127" t="s">
        <v>64581</v>
      </c>
      <c r="D14127" t="s">
        <v>64582</v>
      </c>
      <c r="E14127" t="s">
        <v>13884</v>
      </c>
      <c r="F14127">
        <v>21</v>
      </c>
      <c r="G14127">
        <v>0.5</v>
      </c>
      <c r="H14127">
        <v>50</v>
      </c>
      <c r="I14127">
        <v>232</v>
      </c>
      <c r="J14127">
        <v>432</v>
      </c>
      <c r="K14127">
        <v>5.0112000000000004E-3</v>
      </c>
      <c r="L14127" t="s">
        <v>12032</v>
      </c>
      <c r="M14127" t="s">
        <v>6</v>
      </c>
      <c r="N14127" t="s">
        <v>76379</v>
      </c>
    </row>
    <row r="14128" spans="1:14" x14ac:dyDescent="0.25">
      <c r="A14128" t="s">
        <v>12240</v>
      </c>
      <c r="B14128" t="s">
        <v>64583</v>
      </c>
      <c r="C14128" t="s">
        <v>64584</v>
      </c>
      <c r="D14128" t="s">
        <v>64585</v>
      </c>
      <c r="E14128" t="s">
        <v>13884</v>
      </c>
      <c r="F14128">
        <v>48</v>
      </c>
      <c r="G14128">
        <v>1</v>
      </c>
      <c r="H14128">
        <v>130</v>
      </c>
      <c r="I14128">
        <v>232</v>
      </c>
      <c r="J14128">
        <v>432</v>
      </c>
      <c r="K14128">
        <v>1.302912E-2</v>
      </c>
      <c r="L14128" t="s">
        <v>12032</v>
      </c>
      <c r="M14128" t="s">
        <v>6</v>
      </c>
      <c r="N14128" t="s">
        <v>76379</v>
      </c>
    </row>
    <row r="14129" spans="1:14" x14ac:dyDescent="0.25">
      <c r="A14129" t="s">
        <v>12241</v>
      </c>
      <c r="B14129" t="s">
        <v>64586</v>
      </c>
      <c r="C14129" t="s">
        <v>64587</v>
      </c>
      <c r="D14129" t="s">
        <v>64588</v>
      </c>
      <c r="E14129" t="s">
        <v>13884</v>
      </c>
      <c r="F14129">
        <v>21</v>
      </c>
      <c r="G14129">
        <v>0.5</v>
      </c>
      <c r="H14129">
        <v>50</v>
      </c>
      <c r="I14129">
        <v>232</v>
      </c>
      <c r="J14129">
        <v>432</v>
      </c>
      <c r="K14129">
        <v>5.0112000000000004E-3</v>
      </c>
      <c r="L14129" t="s">
        <v>12032</v>
      </c>
      <c r="M14129" t="s">
        <v>6</v>
      </c>
      <c r="N14129" t="s">
        <v>76379</v>
      </c>
    </row>
    <row r="14130" spans="1:14" x14ac:dyDescent="0.25">
      <c r="A14130" t="s">
        <v>12242</v>
      </c>
      <c r="B14130" t="s">
        <v>64592</v>
      </c>
      <c r="C14130" t="s">
        <v>64593</v>
      </c>
      <c r="D14130" t="s">
        <v>64594</v>
      </c>
      <c r="E14130" t="s">
        <v>13884</v>
      </c>
      <c r="F14130">
        <v>48</v>
      </c>
      <c r="G14130">
        <v>1</v>
      </c>
      <c r="H14130">
        <v>130</v>
      </c>
      <c r="I14130">
        <v>232</v>
      </c>
      <c r="J14130">
        <v>432</v>
      </c>
      <c r="K14130">
        <v>1.302912E-2</v>
      </c>
      <c r="L14130" t="s">
        <v>12032</v>
      </c>
      <c r="M14130" t="s">
        <v>6</v>
      </c>
      <c r="N14130" t="s">
        <v>76379</v>
      </c>
    </row>
    <row r="14131" spans="1:14" x14ac:dyDescent="0.25">
      <c r="A14131" t="s">
        <v>12243</v>
      </c>
      <c r="B14131" t="s">
        <v>64595</v>
      </c>
      <c r="C14131" t="s">
        <v>64596</v>
      </c>
      <c r="D14131" t="s">
        <v>64597</v>
      </c>
      <c r="E14131" t="s">
        <v>13884</v>
      </c>
      <c r="F14131">
        <v>21</v>
      </c>
      <c r="G14131">
        <v>0.5</v>
      </c>
      <c r="H14131">
        <v>50</v>
      </c>
      <c r="I14131">
        <v>232</v>
      </c>
      <c r="J14131">
        <v>432</v>
      </c>
      <c r="K14131">
        <v>5.0112000000000004E-3</v>
      </c>
      <c r="L14131" t="s">
        <v>12032</v>
      </c>
      <c r="M14131" t="s">
        <v>6</v>
      </c>
      <c r="N14131" t="s">
        <v>76379</v>
      </c>
    </row>
    <row r="14132" spans="1:14" x14ac:dyDescent="0.25">
      <c r="A14132" t="s">
        <v>12244</v>
      </c>
      <c r="B14132" t="s">
        <v>64598</v>
      </c>
      <c r="C14132" t="s">
        <v>64599</v>
      </c>
      <c r="D14132" t="s">
        <v>64600</v>
      </c>
      <c r="E14132" t="s">
        <v>13884</v>
      </c>
      <c r="F14132">
        <v>30</v>
      </c>
      <c r="G14132">
        <v>0.55000000000000004</v>
      </c>
      <c r="H14132">
        <v>50</v>
      </c>
      <c r="I14132">
        <v>282</v>
      </c>
      <c r="J14132">
        <v>432</v>
      </c>
      <c r="K14132">
        <v>6.0911999999999997E-3</v>
      </c>
      <c r="L14132" t="s">
        <v>12032</v>
      </c>
      <c r="M14132" t="s">
        <v>6</v>
      </c>
      <c r="N14132" t="s">
        <v>76379</v>
      </c>
    </row>
    <row r="14133" spans="1:14" x14ac:dyDescent="0.25">
      <c r="A14133" t="s">
        <v>12245</v>
      </c>
      <c r="B14133" t="s">
        <v>64601</v>
      </c>
      <c r="C14133" t="s">
        <v>64602</v>
      </c>
      <c r="D14133" t="s">
        <v>64603</v>
      </c>
      <c r="E14133" t="s">
        <v>13884</v>
      </c>
      <c r="F14133">
        <v>30</v>
      </c>
      <c r="G14133">
        <v>0.55000000000000004</v>
      </c>
      <c r="H14133">
        <v>50</v>
      </c>
      <c r="I14133">
        <v>282</v>
      </c>
      <c r="J14133">
        <v>432</v>
      </c>
      <c r="K14133">
        <v>6.0911999999999997E-3</v>
      </c>
      <c r="L14133" t="s">
        <v>12032</v>
      </c>
      <c r="M14133" t="s">
        <v>6</v>
      </c>
      <c r="N14133" t="s">
        <v>76379</v>
      </c>
    </row>
    <row r="14134" spans="1:14" x14ac:dyDescent="0.25">
      <c r="A14134" t="s">
        <v>12246</v>
      </c>
      <c r="B14134" t="s">
        <v>64604</v>
      </c>
      <c r="C14134" t="s">
        <v>64605</v>
      </c>
      <c r="D14134" t="s">
        <v>64606</v>
      </c>
      <c r="E14134" t="s">
        <v>13884</v>
      </c>
      <c r="F14134">
        <v>30</v>
      </c>
      <c r="G14134">
        <v>0.55000000000000004</v>
      </c>
      <c r="H14134">
        <v>50</v>
      </c>
      <c r="I14134">
        <v>282</v>
      </c>
      <c r="J14134">
        <v>432</v>
      </c>
      <c r="K14134">
        <v>6.0911999999999997E-3</v>
      </c>
      <c r="L14134" t="s">
        <v>12032</v>
      </c>
      <c r="M14134" t="s">
        <v>6</v>
      </c>
      <c r="N14134" t="s">
        <v>76379</v>
      </c>
    </row>
    <row r="14135" spans="1:14" x14ac:dyDescent="0.25">
      <c r="A14135" t="s">
        <v>12247</v>
      </c>
      <c r="B14135" t="s">
        <v>64607</v>
      </c>
      <c r="C14135" t="s">
        <v>64608</v>
      </c>
      <c r="D14135" t="s">
        <v>64609</v>
      </c>
      <c r="E14135" t="s">
        <v>13884</v>
      </c>
      <c r="F14135">
        <v>30</v>
      </c>
      <c r="G14135">
        <v>0.55000000000000004</v>
      </c>
      <c r="H14135">
        <v>50</v>
      </c>
      <c r="I14135">
        <v>282</v>
      </c>
      <c r="J14135">
        <v>432</v>
      </c>
      <c r="K14135">
        <v>6.0911999999999997E-3</v>
      </c>
      <c r="L14135" t="s">
        <v>12032</v>
      </c>
      <c r="M14135" t="s">
        <v>6</v>
      </c>
      <c r="N14135" t="s">
        <v>76379</v>
      </c>
    </row>
    <row r="14136" spans="1:14" x14ac:dyDescent="0.25">
      <c r="A14136" t="s">
        <v>12248</v>
      </c>
      <c r="B14136" t="s">
        <v>64610</v>
      </c>
      <c r="C14136" t="s">
        <v>64611</v>
      </c>
      <c r="D14136" t="s">
        <v>64612</v>
      </c>
      <c r="E14136" t="s">
        <v>13884</v>
      </c>
      <c r="F14136">
        <v>30</v>
      </c>
      <c r="G14136">
        <v>0.55000000000000004</v>
      </c>
      <c r="H14136">
        <v>50</v>
      </c>
      <c r="I14136">
        <v>282</v>
      </c>
      <c r="J14136">
        <v>432</v>
      </c>
      <c r="K14136">
        <v>6.0911999999999997E-3</v>
      </c>
      <c r="L14136" t="s">
        <v>12032</v>
      </c>
      <c r="M14136" t="s">
        <v>6</v>
      </c>
      <c r="N14136" t="s">
        <v>76379</v>
      </c>
    </row>
    <row r="14137" spans="1:14" x14ac:dyDescent="0.25">
      <c r="A14137" t="s">
        <v>12249</v>
      </c>
      <c r="B14137" t="s">
        <v>64613</v>
      </c>
      <c r="C14137" t="s">
        <v>64614</v>
      </c>
      <c r="D14137" t="s">
        <v>64615</v>
      </c>
      <c r="E14137" t="s">
        <v>13884</v>
      </c>
      <c r="F14137">
        <v>30</v>
      </c>
      <c r="G14137">
        <v>0.55000000000000004</v>
      </c>
      <c r="H14137">
        <v>50</v>
      </c>
      <c r="I14137">
        <v>282</v>
      </c>
      <c r="J14137">
        <v>432</v>
      </c>
      <c r="K14137">
        <v>6.0911999999999997E-3</v>
      </c>
      <c r="L14137" t="s">
        <v>12032</v>
      </c>
      <c r="M14137" t="s">
        <v>6</v>
      </c>
      <c r="N14137" t="s">
        <v>76379</v>
      </c>
    </row>
    <row r="14138" spans="1:14" x14ac:dyDescent="0.25">
      <c r="A14138" t="s">
        <v>12250</v>
      </c>
      <c r="B14138" t="s">
        <v>64616</v>
      </c>
      <c r="C14138" t="s">
        <v>64617</v>
      </c>
      <c r="D14138" t="s">
        <v>64618</v>
      </c>
      <c r="E14138" t="s">
        <v>13884</v>
      </c>
      <c r="F14138">
        <v>34</v>
      </c>
      <c r="G14138">
        <v>0.6</v>
      </c>
      <c r="H14138">
        <v>50</v>
      </c>
      <c r="I14138">
        <v>332</v>
      </c>
      <c r="J14138">
        <v>432</v>
      </c>
      <c r="K14138">
        <v>7.1712E-3</v>
      </c>
      <c r="L14138" t="s">
        <v>12032</v>
      </c>
      <c r="M14138" t="s">
        <v>6</v>
      </c>
      <c r="N14138" t="s">
        <v>76379</v>
      </c>
    </row>
    <row r="14139" spans="1:14" x14ac:dyDescent="0.25">
      <c r="A14139" t="s">
        <v>12251</v>
      </c>
      <c r="B14139" t="s">
        <v>64619</v>
      </c>
      <c r="C14139" t="s">
        <v>64620</v>
      </c>
      <c r="D14139" t="s">
        <v>64621</v>
      </c>
      <c r="E14139" t="s">
        <v>13884</v>
      </c>
      <c r="F14139">
        <v>34</v>
      </c>
      <c r="G14139">
        <v>0.6</v>
      </c>
      <c r="H14139">
        <v>50</v>
      </c>
      <c r="I14139">
        <v>332</v>
      </c>
      <c r="J14139">
        <v>432</v>
      </c>
      <c r="K14139">
        <v>7.1712E-3</v>
      </c>
      <c r="L14139" t="s">
        <v>12032</v>
      </c>
      <c r="M14139" t="s">
        <v>6</v>
      </c>
      <c r="N14139" t="s">
        <v>76379</v>
      </c>
    </row>
    <row r="14140" spans="1:14" x14ac:dyDescent="0.25">
      <c r="A14140" t="s">
        <v>12252</v>
      </c>
      <c r="B14140" t="s">
        <v>64622</v>
      </c>
      <c r="C14140" t="s">
        <v>64623</v>
      </c>
      <c r="D14140" t="s">
        <v>64624</v>
      </c>
      <c r="E14140" t="s">
        <v>13884</v>
      </c>
      <c r="F14140">
        <v>34</v>
      </c>
      <c r="G14140">
        <v>0.6</v>
      </c>
      <c r="H14140">
        <v>50</v>
      </c>
      <c r="I14140">
        <v>332</v>
      </c>
      <c r="J14140">
        <v>432</v>
      </c>
      <c r="K14140">
        <v>7.1712E-3</v>
      </c>
      <c r="L14140" t="s">
        <v>12032</v>
      </c>
      <c r="M14140" t="s">
        <v>6</v>
      </c>
      <c r="N14140" t="s">
        <v>76379</v>
      </c>
    </row>
    <row r="14141" spans="1:14" x14ac:dyDescent="0.25">
      <c r="A14141" t="s">
        <v>12253</v>
      </c>
      <c r="B14141" t="s">
        <v>64625</v>
      </c>
      <c r="C14141" t="s">
        <v>64626</v>
      </c>
      <c r="D14141" t="s">
        <v>64627</v>
      </c>
      <c r="E14141" t="s">
        <v>13884</v>
      </c>
      <c r="F14141">
        <v>34</v>
      </c>
      <c r="G14141">
        <v>0.6</v>
      </c>
      <c r="H14141">
        <v>50</v>
      </c>
      <c r="I14141">
        <v>332</v>
      </c>
      <c r="J14141">
        <v>432</v>
      </c>
      <c r="K14141">
        <v>7.1712E-3</v>
      </c>
      <c r="L14141" t="s">
        <v>12032</v>
      </c>
      <c r="M14141" t="s">
        <v>6</v>
      </c>
      <c r="N14141" t="s">
        <v>76379</v>
      </c>
    </row>
    <row r="14142" spans="1:14" x14ac:dyDescent="0.25">
      <c r="A14142" t="s">
        <v>12254</v>
      </c>
      <c r="B14142" t="s">
        <v>64628</v>
      </c>
      <c r="C14142" t="s">
        <v>64629</v>
      </c>
      <c r="D14142" t="s">
        <v>64630</v>
      </c>
      <c r="E14142" t="s">
        <v>13884</v>
      </c>
      <c r="F14142">
        <v>34</v>
      </c>
      <c r="G14142">
        <v>0.6</v>
      </c>
      <c r="H14142">
        <v>50</v>
      </c>
      <c r="I14142">
        <v>332</v>
      </c>
      <c r="J14142">
        <v>432</v>
      </c>
      <c r="K14142">
        <v>7.1712E-3</v>
      </c>
      <c r="L14142" t="s">
        <v>12032</v>
      </c>
      <c r="M14142" t="s">
        <v>6</v>
      </c>
      <c r="N14142" t="s">
        <v>76379</v>
      </c>
    </row>
    <row r="14143" spans="1:14" x14ac:dyDescent="0.25">
      <c r="A14143" t="s">
        <v>12255</v>
      </c>
      <c r="B14143" t="s">
        <v>64631</v>
      </c>
      <c r="C14143" t="s">
        <v>64632</v>
      </c>
      <c r="D14143" t="s">
        <v>64633</v>
      </c>
      <c r="E14143" t="s">
        <v>13884</v>
      </c>
      <c r="F14143">
        <v>34</v>
      </c>
      <c r="G14143">
        <v>0.6</v>
      </c>
      <c r="H14143">
        <v>50</v>
      </c>
      <c r="I14143">
        <v>332</v>
      </c>
      <c r="J14143">
        <v>432</v>
      </c>
      <c r="K14143">
        <v>7.1712E-3</v>
      </c>
      <c r="L14143" t="s">
        <v>12032</v>
      </c>
      <c r="M14143" t="s">
        <v>6</v>
      </c>
      <c r="N14143" t="s">
        <v>76379</v>
      </c>
    </row>
    <row r="14144" spans="1:14" x14ac:dyDescent="0.25">
      <c r="A14144" t="s">
        <v>12256</v>
      </c>
      <c r="B14144" t="s">
        <v>64634</v>
      </c>
      <c r="C14144" t="s">
        <v>64635</v>
      </c>
      <c r="D14144" t="s">
        <v>64636</v>
      </c>
      <c r="E14144" t="s">
        <v>13884</v>
      </c>
      <c r="F14144">
        <v>38</v>
      </c>
      <c r="G14144">
        <v>0.65</v>
      </c>
      <c r="H14144">
        <v>50</v>
      </c>
      <c r="I14144">
        <v>382</v>
      </c>
      <c r="J14144">
        <v>432</v>
      </c>
      <c r="K14144">
        <v>8.2512000000000002E-3</v>
      </c>
      <c r="L14144" t="s">
        <v>12032</v>
      </c>
      <c r="M14144" t="s">
        <v>6</v>
      </c>
      <c r="N14144" t="s">
        <v>76379</v>
      </c>
    </row>
    <row r="14145" spans="1:14" x14ac:dyDescent="0.25">
      <c r="A14145" t="s">
        <v>12257</v>
      </c>
      <c r="B14145" t="s">
        <v>64637</v>
      </c>
      <c r="C14145" t="s">
        <v>64638</v>
      </c>
      <c r="D14145" t="s">
        <v>64639</v>
      </c>
      <c r="E14145" t="s">
        <v>13884</v>
      </c>
      <c r="F14145">
        <v>38</v>
      </c>
      <c r="G14145">
        <v>0.65</v>
      </c>
      <c r="H14145">
        <v>50</v>
      </c>
      <c r="I14145">
        <v>382</v>
      </c>
      <c r="J14145">
        <v>432</v>
      </c>
      <c r="K14145">
        <v>8.2512000000000002E-3</v>
      </c>
      <c r="L14145" t="s">
        <v>12032</v>
      </c>
      <c r="M14145" t="s">
        <v>6</v>
      </c>
      <c r="N14145" t="s">
        <v>76379</v>
      </c>
    </row>
    <row r="14146" spans="1:14" x14ac:dyDescent="0.25">
      <c r="A14146" t="s">
        <v>12258</v>
      </c>
      <c r="B14146" t="s">
        <v>64640</v>
      </c>
      <c r="C14146" t="s">
        <v>64641</v>
      </c>
      <c r="D14146" t="s">
        <v>64642</v>
      </c>
      <c r="E14146" t="s">
        <v>13884</v>
      </c>
      <c r="F14146">
        <v>38</v>
      </c>
      <c r="G14146">
        <v>0.65</v>
      </c>
      <c r="H14146">
        <v>50</v>
      </c>
      <c r="I14146">
        <v>382</v>
      </c>
      <c r="J14146">
        <v>432</v>
      </c>
      <c r="K14146">
        <v>8.2512000000000002E-3</v>
      </c>
      <c r="L14146" t="s">
        <v>12032</v>
      </c>
      <c r="M14146" t="s">
        <v>6</v>
      </c>
      <c r="N14146" t="s">
        <v>76379</v>
      </c>
    </row>
    <row r="14147" spans="1:14" x14ac:dyDescent="0.25">
      <c r="A14147" t="s">
        <v>12259</v>
      </c>
      <c r="B14147" t="s">
        <v>64643</v>
      </c>
      <c r="C14147" t="s">
        <v>64644</v>
      </c>
      <c r="D14147" t="s">
        <v>64645</v>
      </c>
      <c r="E14147" t="s">
        <v>13884</v>
      </c>
      <c r="F14147">
        <v>38</v>
      </c>
      <c r="G14147">
        <v>0.65</v>
      </c>
      <c r="H14147">
        <v>50</v>
      </c>
      <c r="I14147">
        <v>382</v>
      </c>
      <c r="J14147">
        <v>432</v>
      </c>
      <c r="K14147">
        <v>8.2512000000000002E-3</v>
      </c>
      <c r="L14147" t="s">
        <v>12032</v>
      </c>
      <c r="M14147" t="s">
        <v>6</v>
      </c>
      <c r="N14147" t="s">
        <v>76379</v>
      </c>
    </row>
    <row r="14148" spans="1:14" x14ac:dyDescent="0.25">
      <c r="A14148" t="s">
        <v>12260</v>
      </c>
      <c r="B14148" t="s">
        <v>64646</v>
      </c>
      <c r="C14148" t="s">
        <v>64647</v>
      </c>
      <c r="D14148" t="s">
        <v>64648</v>
      </c>
      <c r="E14148" t="s">
        <v>13884</v>
      </c>
      <c r="F14148">
        <v>38</v>
      </c>
      <c r="G14148">
        <v>0.65</v>
      </c>
      <c r="H14148">
        <v>50</v>
      </c>
      <c r="I14148">
        <v>382</v>
      </c>
      <c r="J14148">
        <v>432</v>
      </c>
      <c r="K14148">
        <v>8.2512000000000002E-3</v>
      </c>
      <c r="L14148" t="s">
        <v>12032</v>
      </c>
      <c r="M14148" t="s">
        <v>6</v>
      </c>
      <c r="N14148" t="s">
        <v>76379</v>
      </c>
    </row>
    <row r="14149" spans="1:14" x14ac:dyDescent="0.25">
      <c r="A14149" t="s">
        <v>12261</v>
      </c>
      <c r="B14149">
        <v>0</v>
      </c>
      <c r="C14149" t="s">
        <v>64649</v>
      </c>
      <c r="D14149" t="s">
        <v>64650</v>
      </c>
      <c r="E14149" t="s">
        <v>13884</v>
      </c>
      <c r="F14149">
        <v>38</v>
      </c>
      <c r="G14149">
        <v>0.65</v>
      </c>
      <c r="H14149">
        <v>50</v>
      </c>
      <c r="I14149">
        <v>382</v>
      </c>
      <c r="J14149">
        <v>432</v>
      </c>
      <c r="K14149">
        <v>8.2512000000000002E-3</v>
      </c>
      <c r="L14149" t="s">
        <v>12032</v>
      </c>
      <c r="M14149" t="s">
        <v>6</v>
      </c>
      <c r="N14149" t="s">
        <v>76379</v>
      </c>
    </row>
    <row r="14150" spans="1:14" x14ac:dyDescent="0.25">
      <c r="A14150" t="s">
        <v>12262</v>
      </c>
      <c r="B14150" t="s">
        <v>64651</v>
      </c>
      <c r="C14150" t="s">
        <v>64652</v>
      </c>
      <c r="D14150" t="s">
        <v>64653</v>
      </c>
      <c r="E14150" t="s">
        <v>13884</v>
      </c>
      <c r="F14150">
        <v>42</v>
      </c>
      <c r="G14150">
        <v>0.7</v>
      </c>
      <c r="H14150">
        <v>50</v>
      </c>
      <c r="I14150">
        <v>432</v>
      </c>
      <c r="J14150">
        <v>432</v>
      </c>
      <c r="K14150">
        <v>9.3311999999999996E-3</v>
      </c>
      <c r="L14150" t="s">
        <v>12032</v>
      </c>
      <c r="M14150" t="s">
        <v>6</v>
      </c>
      <c r="N14150" t="s">
        <v>76379</v>
      </c>
    </row>
    <row r="14151" spans="1:14" x14ac:dyDescent="0.25">
      <c r="A14151" t="s">
        <v>12263</v>
      </c>
      <c r="B14151" t="s">
        <v>64654</v>
      </c>
      <c r="C14151" t="s">
        <v>64655</v>
      </c>
      <c r="D14151" t="s">
        <v>64656</v>
      </c>
      <c r="E14151" t="s">
        <v>13884</v>
      </c>
      <c r="F14151">
        <v>42</v>
      </c>
      <c r="G14151">
        <v>0.7</v>
      </c>
      <c r="H14151">
        <v>50</v>
      </c>
      <c r="I14151">
        <v>432</v>
      </c>
      <c r="J14151">
        <v>432</v>
      </c>
      <c r="K14151">
        <v>9.3311999999999996E-3</v>
      </c>
      <c r="L14151" t="s">
        <v>12032</v>
      </c>
      <c r="M14151" t="s">
        <v>6</v>
      </c>
      <c r="N14151" t="s">
        <v>76379</v>
      </c>
    </row>
    <row r="14152" spans="1:14" x14ac:dyDescent="0.25">
      <c r="A14152" t="s">
        <v>12264</v>
      </c>
      <c r="B14152" t="s">
        <v>64657</v>
      </c>
      <c r="C14152" t="s">
        <v>64658</v>
      </c>
      <c r="D14152" t="s">
        <v>64659</v>
      </c>
      <c r="E14152" t="s">
        <v>13884</v>
      </c>
      <c r="F14152">
        <v>42</v>
      </c>
      <c r="G14152">
        <v>0.7</v>
      </c>
      <c r="H14152">
        <v>50</v>
      </c>
      <c r="I14152">
        <v>432</v>
      </c>
      <c r="J14152">
        <v>432</v>
      </c>
      <c r="K14152">
        <v>9.3311999999999996E-3</v>
      </c>
      <c r="L14152" t="s">
        <v>12032</v>
      </c>
      <c r="M14152" t="s">
        <v>6</v>
      </c>
      <c r="N14152" t="s">
        <v>76379</v>
      </c>
    </row>
    <row r="14153" spans="1:14" x14ac:dyDescent="0.25">
      <c r="A14153" t="s">
        <v>12265</v>
      </c>
      <c r="B14153" t="s">
        <v>64660</v>
      </c>
      <c r="C14153" t="s">
        <v>64661</v>
      </c>
      <c r="D14153" t="s">
        <v>64662</v>
      </c>
      <c r="E14153" t="s">
        <v>13884</v>
      </c>
      <c r="F14153">
        <v>42</v>
      </c>
      <c r="G14153">
        <v>0.7</v>
      </c>
      <c r="H14153">
        <v>50</v>
      </c>
      <c r="I14153">
        <v>432</v>
      </c>
      <c r="J14153">
        <v>432</v>
      </c>
      <c r="K14153">
        <v>9.3311999999999996E-3</v>
      </c>
      <c r="L14153" t="s">
        <v>12032</v>
      </c>
      <c r="M14153" t="s">
        <v>6</v>
      </c>
      <c r="N14153" t="s">
        <v>76379</v>
      </c>
    </row>
    <row r="14154" spans="1:14" x14ac:dyDescent="0.25">
      <c r="A14154" t="s">
        <v>12266</v>
      </c>
      <c r="B14154" t="s">
        <v>64663</v>
      </c>
      <c r="C14154" t="s">
        <v>64664</v>
      </c>
      <c r="D14154" t="s">
        <v>64665</v>
      </c>
      <c r="E14154" t="s">
        <v>13884</v>
      </c>
      <c r="F14154">
        <v>42</v>
      </c>
      <c r="G14154">
        <v>0.7</v>
      </c>
      <c r="H14154">
        <v>50</v>
      </c>
      <c r="I14154">
        <v>432</v>
      </c>
      <c r="J14154">
        <v>432</v>
      </c>
      <c r="K14154">
        <v>9.3311999999999996E-3</v>
      </c>
      <c r="L14154" t="s">
        <v>12032</v>
      </c>
      <c r="M14154" t="s">
        <v>6</v>
      </c>
      <c r="N14154" t="s">
        <v>76379</v>
      </c>
    </row>
    <row r="14155" spans="1:14" x14ac:dyDescent="0.25">
      <c r="A14155" t="s">
        <v>12267</v>
      </c>
      <c r="B14155" t="s">
        <v>64666</v>
      </c>
      <c r="C14155" t="s">
        <v>64667</v>
      </c>
      <c r="D14155" t="s">
        <v>64668</v>
      </c>
      <c r="E14155" t="s">
        <v>13884</v>
      </c>
      <c r="F14155">
        <v>42</v>
      </c>
      <c r="G14155">
        <v>0.7</v>
      </c>
      <c r="H14155">
        <v>50</v>
      </c>
      <c r="I14155">
        <v>432</v>
      </c>
      <c r="J14155">
        <v>432</v>
      </c>
      <c r="K14155">
        <v>9.3311999999999996E-3</v>
      </c>
      <c r="L14155" t="s">
        <v>12032</v>
      </c>
      <c r="M14155" t="s">
        <v>6</v>
      </c>
      <c r="N14155" t="s">
        <v>76379</v>
      </c>
    </row>
    <row r="14156" spans="1:14" x14ac:dyDescent="0.25">
      <c r="A14156" t="s">
        <v>12268</v>
      </c>
      <c r="B14156" t="s">
        <v>64672</v>
      </c>
      <c r="C14156" t="s">
        <v>64673</v>
      </c>
      <c r="D14156" t="s">
        <v>64674</v>
      </c>
      <c r="E14156" t="s">
        <v>13884</v>
      </c>
      <c r="F14156">
        <v>34</v>
      </c>
      <c r="G14156">
        <v>0.9</v>
      </c>
      <c r="H14156">
        <v>130</v>
      </c>
      <c r="I14156">
        <v>132</v>
      </c>
      <c r="J14156">
        <v>482</v>
      </c>
      <c r="K14156">
        <v>8.2711199999999999E-3</v>
      </c>
      <c r="L14156" t="s">
        <v>12032</v>
      </c>
      <c r="M14156" t="s">
        <v>6</v>
      </c>
      <c r="N14156" t="s">
        <v>76379</v>
      </c>
    </row>
    <row r="14157" spans="1:14" x14ac:dyDescent="0.25">
      <c r="A14157" t="s">
        <v>12269</v>
      </c>
      <c r="B14157" t="s">
        <v>64675</v>
      </c>
      <c r="C14157" t="s">
        <v>64676</v>
      </c>
      <c r="D14157" t="s">
        <v>64677</v>
      </c>
      <c r="E14157" t="s">
        <v>13884</v>
      </c>
      <c r="F14157">
        <v>16</v>
      </c>
      <c r="G14157">
        <v>0.45</v>
      </c>
      <c r="H14157">
        <v>50</v>
      </c>
      <c r="I14157">
        <v>132</v>
      </c>
      <c r="J14157">
        <v>482</v>
      </c>
      <c r="K14157">
        <v>3.1811999999999999E-3</v>
      </c>
      <c r="L14157" t="s">
        <v>12032</v>
      </c>
      <c r="M14157" t="s">
        <v>6</v>
      </c>
      <c r="N14157" t="s">
        <v>76379</v>
      </c>
    </row>
    <row r="14158" spans="1:14" x14ac:dyDescent="0.25">
      <c r="A14158" t="s">
        <v>12270</v>
      </c>
      <c r="B14158" t="s">
        <v>64678</v>
      </c>
      <c r="C14158" t="s">
        <v>64679</v>
      </c>
      <c r="D14158" t="s">
        <v>64680</v>
      </c>
      <c r="E14158" t="s">
        <v>13884</v>
      </c>
      <c r="F14158">
        <v>16</v>
      </c>
      <c r="G14158">
        <v>0.45</v>
      </c>
      <c r="H14158">
        <v>50</v>
      </c>
      <c r="I14158">
        <v>132</v>
      </c>
      <c r="J14158">
        <v>482</v>
      </c>
      <c r="K14158">
        <v>3.1811999999999999E-3</v>
      </c>
      <c r="L14158" t="s">
        <v>12032</v>
      </c>
      <c r="M14158" t="s">
        <v>6</v>
      </c>
      <c r="N14158" t="s">
        <v>76379</v>
      </c>
    </row>
    <row r="14159" spans="1:14" x14ac:dyDescent="0.25">
      <c r="A14159" t="s">
        <v>12271</v>
      </c>
      <c r="B14159" t="s">
        <v>64684</v>
      </c>
      <c r="C14159" t="s">
        <v>64685</v>
      </c>
      <c r="D14159" t="s">
        <v>64686</v>
      </c>
      <c r="E14159" t="s">
        <v>13884</v>
      </c>
      <c r="F14159">
        <v>16</v>
      </c>
      <c r="G14159">
        <v>0.45</v>
      </c>
      <c r="H14159">
        <v>50</v>
      </c>
      <c r="I14159">
        <v>132</v>
      </c>
      <c r="J14159">
        <v>482</v>
      </c>
      <c r="K14159">
        <v>3.1811999999999999E-3</v>
      </c>
      <c r="L14159" t="s">
        <v>12032</v>
      </c>
      <c r="M14159" t="s">
        <v>6</v>
      </c>
      <c r="N14159" t="s">
        <v>76379</v>
      </c>
    </row>
    <row r="14160" spans="1:14" x14ac:dyDescent="0.25">
      <c r="A14160" t="s">
        <v>12272</v>
      </c>
      <c r="B14160" t="s">
        <v>64691</v>
      </c>
      <c r="C14160" t="s">
        <v>64692</v>
      </c>
      <c r="D14160" t="s">
        <v>64693</v>
      </c>
      <c r="E14160" t="s">
        <v>13884</v>
      </c>
      <c r="F14160">
        <v>34</v>
      </c>
      <c r="G14160">
        <v>0.9</v>
      </c>
      <c r="H14160">
        <v>130</v>
      </c>
      <c r="I14160">
        <v>132</v>
      </c>
      <c r="J14160">
        <v>482</v>
      </c>
      <c r="K14160">
        <v>8.2711199999999999E-3</v>
      </c>
      <c r="L14160" t="s">
        <v>12032</v>
      </c>
      <c r="M14160" t="s">
        <v>6</v>
      </c>
      <c r="N14160" t="s">
        <v>76379</v>
      </c>
    </row>
    <row r="14161" spans="1:14" x14ac:dyDescent="0.25">
      <c r="A14161" t="s">
        <v>12273</v>
      </c>
      <c r="B14161" t="s">
        <v>64694</v>
      </c>
      <c r="C14161" t="s">
        <v>64695</v>
      </c>
      <c r="D14161" t="s">
        <v>64696</v>
      </c>
      <c r="E14161" t="s">
        <v>13884</v>
      </c>
      <c r="F14161">
        <v>16</v>
      </c>
      <c r="G14161">
        <v>0.45</v>
      </c>
      <c r="H14161">
        <v>50</v>
      </c>
      <c r="I14161">
        <v>132</v>
      </c>
      <c r="J14161">
        <v>482</v>
      </c>
      <c r="K14161">
        <v>3.1811999999999999E-3</v>
      </c>
      <c r="L14161" t="s">
        <v>12032</v>
      </c>
      <c r="M14161" t="s">
        <v>6</v>
      </c>
      <c r="N14161" t="s">
        <v>76379</v>
      </c>
    </row>
    <row r="14162" spans="1:14" x14ac:dyDescent="0.25">
      <c r="A14162" t="s">
        <v>12274</v>
      </c>
      <c r="B14162" t="s">
        <v>64697</v>
      </c>
      <c r="C14162" t="s">
        <v>64698</v>
      </c>
      <c r="D14162" t="s">
        <v>64699</v>
      </c>
      <c r="E14162" t="s">
        <v>13884</v>
      </c>
      <c r="F14162">
        <v>16</v>
      </c>
      <c r="G14162">
        <v>0.45</v>
      </c>
      <c r="H14162">
        <v>50</v>
      </c>
      <c r="I14162">
        <v>132</v>
      </c>
      <c r="J14162">
        <v>482</v>
      </c>
      <c r="K14162">
        <v>3.1811999999999999E-3</v>
      </c>
      <c r="L14162" t="s">
        <v>12032</v>
      </c>
      <c r="M14162" t="s">
        <v>6</v>
      </c>
      <c r="N14162" t="s">
        <v>76379</v>
      </c>
    </row>
    <row r="14163" spans="1:14" x14ac:dyDescent="0.25">
      <c r="A14163" t="s">
        <v>12275</v>
      </c>
      <c r="B14163" t="s">
        <v>64703</v>
      </c>
      <c r="C14163" t="s">
        <v>64704</v>
      </c>
      <c r="D14163" t="s">
        <v>64705</v>
      </c>
      <c r="E14163" t="s">
        <v>13884</v>
      </c>
      <c r="F14163">
        <v>16</v>
      </c>
      <c r="G14163">
        <v>0.45</v>
      </c>
      <c r="H14163">
        <v>50</v>
      </c>
      <c r="I14163">
        <v>132</v>
      </c>
      <c r="J14163">
        <v>482</v>
      </c>
      <c r="K14163">
        <v>3.1811999999999999E-3</v>
      </c>
      <c r="L14163" t="s">
        <v>12032</v>
      </c>
      <c r="M14163" t="s">
        <v>6</v>
      </c>
      <c r="N14163" t="s">
        <v>76379</v>
      </c>
    </row>
    <row r="14164" spans="1:14" x14ac:dyDescent="0.25">
      <c r="A14164" t="s">
        <v>12276</v>
      </c>
      <c r="B14164" t="s">
        <v>64709</v>
      </c>
      <c r="C14164" t="s">
        <v>64710</v>
      </c>
      <c r="D14164" t="s">
        <v>64711</v>
      </c>
      <c r="E14164" t="s">
        <v>13884</v>
      </c>
      <c r="F14164">
        <v>42</v>
      </c>
      <c r="G14164">
        <v>1</v>
      </c>
      <c r="H14164">
        <v>130</v>
      </c>
      <c r="I14164">
        <v>182</v>
      </c>
      <c r="J14164">
        <v>482</v>
      </c>
      <c r="K14164">
        <v>1.140412E-2</v>
      </c>
      <c r="L14164" t="s">
        <v>12032</v>
      </c>
      <c r="M14164" t="s">
        <v>6</v>
      </c>
      <c r="N14164" t="s">
        <v>76379</v>
      </c>
    </row>
    <row r="14165" spans="1:14" x14ac:dyDescent="0.25">
      <c r="A14165" t="s">
        <v>12277</v>
      </c>
      <c r="B14165" t="s">
        <v>64712</v>
      </c>
      <c r="C14165" t="s">
        <v>64713</v>
      </c>
      <c r="D14165" t="s">
        <v>64714</v>
      </c>
      <c r="E14165" t="s">
        <v>13884</v>
      </c>
      <c r="F14165">
        <v>19</v>
      </c>
      <c r="G14165">
        <v>0.5</v>
      </c>
      <c r="H14165">
        <v>50</v>
      </c>
      <c r="I14165">
        <v>182</v>
      </c>
      <c r="J14165">
        <v>482</v>
      </c>
      <c r="K14165">
        <v>4.3861999999999998E-3</v>
      </c>
      <c r="L14165" t="s">
        <v>12032</v>
      </c>
      <c r="M14165" t="s">
        <v>6</v>
      </c>
      <c r="N14165" t="s">
        <v>76379</v>
      </c>
    </row>
    <row r="14166" spans="1:14" x14ac:dyDescent="0.25">
      <c r="A14166" t="s">
        <v>12278</v>
      </c>
      <c r="B14166" t="s">
        <v>64715</v>
      </c>
      <c r="C14166" t="s">
        <v>64716</v>
      </c>
      <c r="D14166" t="s">
        <v>64717</v>
      </c>
      <c r="E14166" t="s">
        <v>13884</v>
      </c>
      <c r="F14166">
        <v>42</v>
      </c>
      <c r="G14166">
        <v>1</v>
      </c>
      <c r="H14166">
        <v>130</v>
      </c>
      <c r="I14166">
        <v>182</v>
      </c>
      <c r="J14166">
        <v>482</v>
      </c>
      <c r="K14166">
        <v>1.140412E-2</v>
      </c>
      <c r="L14166" t="s">
        <v>12032</v>
      </c>
      <c r="M14166" t="s">
        <v>6</v>
      </c>
      <c r="N14166" t="s">
        <v>76379</v>
      </c>
    </row>
    <row r="14167" spans="1:14" x14ac:dyDescent="0.25">
      <c r="A14167" t="s">
        <v>12279</v>
      </c>
      <c r="B14167" t="s">
        <v>64718</v>
      </c>
      <c r="C14167" t="s">
        <v>64719</v>
      </c>
      <c r="D14167" t="s">
        <v>64720</v>
      </c>
      <c r="E14167" t="s">
        <v>13884</v>
      </c>
      <c r="F14167">
        <v>19</v>
      </c>
      <c r="G14167">
        <v>0.5</v>
      </c>
      <c r="H14167">
        <v>50</v>
      </c>
      <c r="I14167">
        <v>182</v>
      </c>
      <c r="J14167">
        <v>482</v>
      </c>
      <c r="K14167">
        <v>4.3861999999999998E-3</v>
      </c>
      <c r="L14167" t="s">
        <v>12032</v>
      </c>
      <c r="M14167" t="s">
        <v>6</v>
      </c>
      <c r="N14167" t="s">
        <v>76379</v>
      </c>
    </row>
    <row r="14168" spans="1:14" x14ac:dyDescent="0.25">
      <c r="A14168" t="s">
        <v>12280</v>
      </c>
      <c r="B14168" t="s">
        <v>64724</v>
      </c>
      <c r="C14168" t="s">
        <v>64725</v>
      </c>
      <c r="D14168" t="s">
        <v>64726</v>
      </c>
      <c r="E14168" t="s">
        <v>13884</v>
      </c>
      <c r="F14168">
        <v>19</v>
      </c>
      <c r="G14168">
        <v>0.5</v>
      </c>
      <c r="H14168">
        <v>50</v>
      </c>
      <c r="I14168">
        <v>182</v>
      </c>
      <c r="J14168">
        <v>482</v>
      </c>
      <c r="K14168">
        <v>4.3861999999999998E-3</v>
      </c>
      <c r="L14168" t="s">
        <v>12032</v>
      </c>
      <c r="M14168" t="s">
        <v>6</v>
      </c>
      <c r="N14168" t="s">
        <v>76379</v>
      </c>
    </row>
    <row r="14169" spans="1:14" x14ac:dyDescent="0.25">
      <c r="A14169" t="s">
        <v>12281</v>
      </c>
      <c r="B14169" t="s">
        <v>64731</v>
      </c>
      <c r="C14169" t="s">
        <v>64732</v>
      </c>
      <c r="D14169" t="s">
        <v>64733</v>
      </c>
      <c r="E14169" t="s">
        <v>13884</v>
      </c>
      <c r="F14169">
        <v>42</v>
      </c>
      <c r="G14169">
        <v>1</v>
      </c>
      <c r="H14169">
        <v>130</v>
      </c>
      <c r="I14169">
        <v>182</v>
      </c>
      <c r="J14169">
        <v>482</v>
      </c>
      <c r="K14169">
        <v>1.140412E-2</v>
      </c>
      <c r="L14169" t="s">
        <v>12032</v>
      </c>
      <c r="M14169" t="s">
        <v>6</v>
      </c>
      <c r="N14169" t="s">
        <v>76379</v>
      </c>
    </row>
    <row r="14170" spans="1:14" x14ac:dyDescent="0.25">
      <c r="A14170" t="s">
        <v>12282</v>
      </c>
      <c r="B14170" t="s">
        <v>64734</v>
      </c>
      <c r="C14170" t="s">
        <v>64735</v>
      </c>
      <c r="D14170" t="s">
        <v>64736</v>
      </c>
      <c r="E14170" t="s">
        <v>13884</v>
      </c>
      <c r="F14170">
        <v>19</v>
      </c>
      <c r="G14170">
        <v>0.5</v>
      </c>
      <c r="H14170">
        <v>50</v>
      </c>
      <c r="I14170">
        <v>182</v>
      </c>
      <c r="J14170">
        <v>482</v>
      </c>
      <c r="K14170">
        <v>4.3861999999999998E-3</v>
      </c>
      <c r="L14170" t="s">
        <v>12032</v>
      </c>
      <c r="M14170" t="s">
        <v>6</v>
      </c>
      <c r="N14170" t="s">
        <v>76379</v>
      </c>
    </row>
    <row r="14171" spans="1:14" x14ac:dyDescent="0.25">
      <c r="A14171" t="s">
        <v>12283</v>
      </c>
      <c r="B14171" t="s">
        <v>64737</v>
      </c>
      <c r="C14171" t="s">
        <v>64738</v>
      </c>
      <c r="D14171" t="s">
        <v>64739</v>
      </c>
      <c r="E14171" t="s">
        <v>13884</v>
      </c>
      <c r="F14171">
        <v>42</v>
      </c>
      <c r="G14171">
        <v>1</v>
      </c>
      <c r="H14171">
        <v>130</v>
      </c>
      <c r="I14171">
        <v>182</v>
      </c>
      <c r="J14171">
        <v>482</v>
      </c>
      <c r="K14171">
        <v>1.140412E-2</v>
      </c>
      <c r="L14171" t="s">
        <v>12032</v>
      </c>
      <c r="M14171" t="s">
        <v>6</v>
      </c>
      <c r="N14171" t="s">
        <v>76379</v>
      </c>
    </row>
    <row r="14172" spans="1:14" x14ac:dyDescent="0.25">
      <c r="A14172" t="s">
        <v>12284</v>
      </c>
      <c r="B14172" t="s">
        <v>64740</v>
      </c>
      <c r="C14172" t="s">
        <v>64741</v>
      </c>
      <c r="D14172" t="s">
        <v>64742</v>
      </c>
      <c r="E14172" t="s">
        <v>13884</v>
      </c>
      <c r="F14172">
        <v>19</v>
      </c>
      <c r="G14172">
        <v>0.5</v>
      </c>
      <c r="H14172">
        <v>50</v>
      </c>
      <c r="I14172">
        <v>182</v>
      </c>
      <c r="J14172">
        <v>482</v>
      </c>
      <c r="K14172">
        <v>4.3861999999999998E-3</v>
      </c>
      <c r="L14172" t="s">
        <v>12032</v>
      </c>
      <c r="M14172" t="s">
        <v>6</v>
      </c>
      <c r="N14172" t="s">
        <v>76379</v>
      </c>
    </row>
    <row r="14173" spans="1:14" x14ac:dyDescent="0.25">
      <c r="A14173" t="s">
        <v>12285</v>
      </c>
      <c r="B14173" t="s">
        <v>64746</v>
      </c>
      <c r="C14173" t="s">
        <v>64747</v>
      </c>
      <c r="D14173" t="s">
        <v>64748</v>
      </c>
      <c r="E14173" t="s">
        <v>13884</v>
      </c>
      <c r="F14173">
        <v>19</v>
      </c>
      <c r="G14173">
        <v>0.5</v>
      </c>
      <c r="H14173">
        <v>50</v>
      </c>
      <c r="I14173">
        <v>182</v>
      </c>
      <c r="J14173">
        <v>482</v>
      </c>
      <c r="K14173">
        <v>4.3861999999999998E-3</v>
      </c>
      <c r="L14173" t="s">
        <v>12032</v>
      </c>
      <c r="M14173" t="s">
        <v>6</v>
      </c>
      <c r="N14173" t="s">
        <v>76379</v>
      </c>
    </row>
    <row r="14174" spans="1:14" x14ac:dyDescent="0.25">
      <c r="A14174" t="s">
        <v>12286</v>
      </c>
      <c r="B14174" t="s">
        <v>64752</v>
      </c>
      <c r="C14174" t="s">
        <v>64753</v>
      </c>
      <c r="D14174" t="s">
        <v>64754</v>
      </c>
      <c r="E14174" t="s">
        <v>13884</v>
      </c>
      <c r="F14174">
        <v>51</v>
      </c>
      <c r="G14174">
        <v>1.1000000000000001</v>
      </c>
      <c r="H14174">
        <v>130</v>
      </c>
      <c r="I14174">
        <v>232</v>
      </c>
      <c r="J14174">
        <v>482</v>
      </c>
      <c r="K14174">
        <v>1.4537120000000001E-2</v>
      </c>
      <c r="L14174" t="s">
        <v>12032</v>
      </c>
      <c r="M14174" t="s">
        <v>6</v>
      </c>
      <c r="N14174" t="s">
        <v>76379</v>
      </c>
    </row>
    <row r="14175" spans="1:14" x14ac:dyDescent="0.25">
      <c r="A14175" t="s">
        <v>12287</v>
      </c>
      <c r="B14175" t="s">
        <v>64755</v>
      </c>
      <c r="C14175" t="s">
        <v>64756</v>
      </c>
      <c r="D14175" t="s">
        <v>64757</v>
      </c>
      <c r="E14175" t="s">
        <v>13884</v>
      </c>
      <c r="F14175">
        <v>24</v>
      </c>
      <c r="G14175">
        <v>0.55000000000000004</v>
      </c>
      <c r="H14175">
        <v>50</v>
      </c>
      <c r="I14175">
        <v>232</v>
      </c>
      <c r="J14175">
        <v>482</v>
      </c>
      <c r="K14175">
        <v>5.5912000000000002E-3</v>
      </c>
      <c r="L14175" t="s">
        <v>12032</v>
      </c>
      <c r="M14175" t="s">
        <v>6</v>
      </c>
      <c r="N14175" t="s">
        <v>76379</v>
      </c>
    </row>
    <row r="14176" spans="1:14" x14ac:dyDescent="0.25">
      <c r="A14176" t="s">
        <v>12288</v>
      </c>
      <c r="B14176" t="s">
        <v>64758</v>
      </c>
      <c r="C14176" t="s">
        <v>64759</v>
      </c>
      <c r="D14176" t="s">
        <v>64760</v>
      </c>
      <c r="E14176" t="s">
        <v>13884</v>
      </c>
      <c r="F14176">
        <v>24</v>
      </c>
      <c r="G14176">
        <v>0.55000000000000004</v>
      </c>
      <c r="H14176">
        <v>50</v>
      </c>
      <c r="I14176">
        <v>232</v>
      </c>
      <c r="J14176">
        <v>482</v>
      </c>
      <c r="K14176">
        <v>5.5912000000000002E-3</v>
      </c>
      <c r="L14176" t="s">
        <v>12032</v>
      </c>
      <c r="M14176" t="s">
        <v>6</v>
      </c>
      <c r="N14176" t="s">
        <v>76379</v>
      </c>
    </row>
    <row r="14177" spans="1:14" x14ac:dyDescent="0.25">
      <c r="A14177" t="s">
        <v>12289</v>
      </c>
      <c r="B14177" t="s">
        <v>64764</v>
      </c>
      <c r="C14177" t="s">
        <v>64765</v>
      </c>
      <c r="D14177" t="s">
        <v>64766</v>
      </c>
      <c r="E14177" t="s">
        <v>13884</v>
      </c>
      <c r="F14177">
        <v>51</v>
      </c>
      <c r="G14177">
        <v>1.1000000000000001</v>
      </c>
      <c r="H14177">
        <v>130</v>
      </c>
      <c r="I14177">
        <v>232</v>
      </c>
      <c r="J14177">
        <v>482</v>
      </c>
      <c r="K14177">
        <v>1.4537120000000001E-2</v>
      </c>
      <c r="L14177" t="s">
        <v>12032</v>
      </c>
      <c r="M14177" t="s">
        <v>6</v>
      </c>
      <c r="N14177" t="s">
        <v>76379</v>
      </c>
    </row>
    <row r="14178" spans="1:14" x14ac:dyDescent="0.25">
      <c r="A14178" t="s">
        <v>12290</v>
      </c>
      <c r="B14178" t="s">
        <v>64767</v>
      </c>
      <c r="C14178" t="s">
        <v>64768</v>
      </c>
      <c r="D14178" t="s">
        <v>64769</v>
      </c>
      <c r="E14178" t="s">
        <v>13884</v>
      </c>
      <c r="F14178">
        <v>24</v>
      </c>
      <c r="G14178">
        <v>0.55000000000000004</v>
      </c>
      <c r="H14178">
        <v>50</v>
      </c>
      <c r="I14178">
        <v>232</v>
      </c>
      <c r="J14178">
        <v>482</v>
      </c>
      <c r="K14178">
        <v>5.5912000000000002E-3</v>
      </c>
      <c r="L14178" t="s">
        <v>12032</v>
      </c>
      <c r="M14178" t="s">
        <v>6</v>
      </c>
      <c r="N14178" t="s">
        <v>76379</v>
      </c>
    </row>
    <row r="14179" spans="1:14" x14ac:dyDescent="0.25">
      <c r="A14179" t="s">
        <v>12291</v>
      </c>
      <c r="B14179" t="s">
        <v>64774</v>
      </c>
      <c r="C14179" t="s">
        <v>64775</v>
      </c>
      <c r="D14179" t="s">
        <v>64776</v>
      </c>
      <c r="E14179" t="s">
        <v>13884</v>
      </c>
      <c r="F14179">
        <v>51</v>
      </c>
      <c r="G14179">
        <v>1.1000000000000001</v>
      </c>
      <c r="H14179">
        <v>130</v>
      </c>
      <c r="I14179">
        <v>232</v>
      </c>
      <c r="J14179">
        <v>482</v>
      </c>
      <c r="K14179">
        <v>1.4537120000000001E-2</v>
      </c>
      <c r="L14179" t="s">
        <v>12032</v>
      </c>
      <c r="M14179" t="s">
        <v>6</v>
      </c>
      <c r="N14179" t="s">
        <v>76379</v>
      </c>
    </row>
    <row r="14180" spans="1:14" x14ac:dyDescent="0.25">
      <c r="A14180" t="s">
        <v>12292</v>
      </c>
      <c r="B14180" t="s">
        <v>64777</v>
      </c>
      <c r="C14180" t="s">
        <v>64778</v>
      </c>
      <c r="D14180" t="s">
        <v>64779</v>
      </c>
      <c r="E14180" t="s">
        <v>13884</v>
      </c>
      <c r="F14180">
        <v>24</v>
      </c>
      <c r="G14180">
        <v>0.55000000000000004</v>
      </c>
      <c r="H14180">
        <v>50</v>
      </c>
      <c r="I14180">
        <v>232</v>
      </c>
      <c r="J14180">
        <v>482</v>
      </c>
      <c r="K14180">
        <v>5.5912000000000002E-3</v>
      </c>
      <c r="L14180" t="s">
        <v>12032</v>
      </c>
      <c r="M14180" t="s">
        <v>6</v>
      </c>
      <c r="N14180" t="s">
        <v>76379</v>
      </c>
    </row>
    <row r="14181" spans="1:14" x14ac:dyDescent="0.25">
      <c r="A14181" t="s">
        <v>12293</v>
      </c>
      <c r="B14181" t="s">
        <v>64780</v>
      </c>
      <c r="C14181" t="s">
        <v>64781</v>
      </c>
      <c r="D14181" t="s">
        <v>64782</v>
      </c>
      <c r="E14181" t="s">
        <v>13884</v>
      </c>
      <c r="F14181">
        <v>24</v>
      </c>
      <c r="G14181">
        <v>0.55000000000000004</v>
      </c>
      <c r="H14181">
        <v>50</v>
      </c>
      <c r="I14181">
        <v>232</v>
      </c>
      <c r="J14181">
        <v>482</v>
      </c>
      <c r="K14181">
        <v>5.5912000000000002E-3</v>
      </c>
      <c r="L14181" t="s">
        <v>12032</v>
      </c>
      <c r="M14181" t="s">
        <v>6</v>
      </c>
      <c r="N14181" t="s">
        <v>76379</v>
      </c>
    </row>
    <row r="14182" spans="1:14" x14ac:dyDescent="0.25">
      <c r="A14182" t="s">
        <v>12294</v>
      </c>
      <c r="B14182" t="s">
        <v>64786</v>
      </c>
      <c r="C14182" t="s">
        <v>64787</v>
      </c>
      <c r="D14182" t="s">
        <v>64788</v>
      </c>
      <c r="E14182" t="s">
        <v>13884</v>
      </c>
      <c r="F14182">
        <v>51</v>
      </c>
      <c r="G14182">
        <v>1.1000000000000001</v>
      </c>
      <c r="H14182">
        <v>130</v>
      </c>
      <c r="I14182">
        <v>232</v>
      </c>
      <c r="J14182">
        <v>482</v>
      </c>
      <c r="K14182">
        <v>1.4537120000000001E-2</v>
      </c>
      <c r="L14182" t="s">
        <v>12032</v>
      </c>
      <c r="M14182" t="s">
        <v>6</v>
      </c>
      <c r="N14182" t="s">
        <v>76379</v>
      </c>
    </row>
    <row r="14183" spans="1:14" x14ac:dyDescent="0.25">
      <c r="A14183" t="s">
        <v>12295</v>
      </c>
      <c r="B14183" t="s">
        <v>64789</v>
      </c>
      <c r="C14183" t="s">
        <v>64790</v>
      </c>
      <c r="D14183" t="s">
        <v>64791</v>
      </c>
      <c r="E14183" t="s">
        <v>13884</v>
      </c>
      <c r="F14183">
        <v>24</v>
      </c>
      <c r="G14183">
        <v>0.55000000000000004</v>
      </c>
      <c r="H14183">
        <v>50</v>
      </c>
      <c r="I14183">
        <v>232</v>
      </c>
      <c r="J14183">
        <v>482</v>
      </c>
      <c r="K14183">
        <v>5.5912000000000002E-3</v>
      </c>
      <c r="L14183" t="s">
        <v>12032</v>
      </c>
      <c r="M14183" t="s">
        <v>6</v>
      </c>
      <c r="N14183" t="s">
        <v>76379</v>
      </c>
    </row>
    <row r="14184" spans="1:14" x14ac:dyDescent="0.25">
      <c r="A14184" t="s">
        <v>12296</v>
      </c>
      <c r="B14184" t="s">
        <v>64792</v>
      </c>
      <c r="C14184" t="s">
        <v>64793</v>
      </c>
      <c r="D14184" t="s">
        <v>64794</v>
      </c>
      <c r="E14184" t="s">
        <v>13884</v>
      </c>
      <c r="F14184">
        <v>32</v>
      </c>
      <c r="G14184">
        <v>0.6</v>
      </c>
      <c r="H14184">
        <v>50</v>
      </c>
      <c r="I14184">
        <v>282</v>
      </c>
      <c r="J14184">
        <v>482</v>
      </c>
      <c r="K14184">
        <v>6.7961999999999996E-3</v>
      </c>
      <c r="L14184" t="s">
        <v>12032</v>
      </c>
      <c r="M14184" t="s">
        <v>6</v>
      </c>
      <c r="N14184" t="s">
        <v>76379</v>
      </c>
    </row>
    <row r="14185" spans="1:14" x14ac:dyDescent="0.25">
      <c r="A14185" t="s">
        <v>12297</v>
      </c>
      <c r="B14185" t="s">
        <v>64795</v>
      </c>
      <c r="C14185" t="s">
        <v>64796</v>
      </c>
      <c r="D14185" t="s">
        <v>64797</v>
      </c>
      <c r="E14185" t="s">
        <v>13884</v>
      </c>
      <c r="F14185">
        <v>32</v>
      </c>
      <c r="G14185">
        <v>0.6</v>
      </c>
      <c r="H14185">
        <v>50</v>
      </c>
      <c r="I14185">
        <v>282</v>
      </c>
      <c r="J14185">
        <v>482</v>
      </c>
      <c r="K14185">
        <v>6.7961999999999996E-3</v>
      </c>
      <c r="L14185" t="s">
        <v>12032</v>
      </c>
      <c r="M14185" t="s">
        <v>6</v>
      </c>
      <c r="N14185" t="s">
        <v>76379</v>
      </c>
    </row>
    <row r="14186" spans="1:14" x14ac:dyDescent="0.25">
      <c r="A14186" t="s">
        <v>12298</v>
      </c>
      <c r="B14186" t="s">
        <v>64798</v>
      </c>
      <c r="C14186" t="s">
        <v>64799</v>
      </c>
      <c r="D14186" t="s">
        <v>64800</v>
      </c>
      <c r="E14186" t="s">
        <v>13884</v>
      </c>
      <c r="F14186">
        <v>32</v>
      </c>
      <c r="G14186">
        <v>0.6</v>
      </c>
      <c r="H14186">
        <v>50</v>
      </c>
      <c r="I14186">
        <v>282</v>
      </c>
      <c r="J14186">
        <v>482</v>
      </c>
      <c r="K14186">
        <v>6.7961999999999996E-3</v>
      </c>
      <c r="L14186" t="s">
        <v>12032</v>
      </c>
      <c r="M14186" t="s">
        <v>6</v>
      </c>
      <c r="N14186" t="s">
        <v>76379</v>
      </c>
    </row>
    <row r="14187" spans="1:14" x14ac:dyDescent="0.25">
      <c r="A14187" t="s">
        <v>12299</v>
      </c>
      <c r="B14187" t="s">
        <v>64801</v>
      </c>
      <c r="C14187" t="s">
        <v>64802</v>
      </c>
      <c r="D14187" t="s">
        <v>64803</v>
      </c>
      <c r="E14187" t="s">
        <v>13884</v>
      </c>
      <c r="F14187">
        <v>32</v>
      </c>
      <c r="G14187">
        <v>0.6</v>
      </c>
      <c r="H14187">
        <v>50</v>
      </c>
      <c r="I14187">
        <v>282</v>
      </c>
      <c r="J14187">
        <v>482</v>
      </c>
      <c r="K14187">
        <v>6.7961999999999996E-3</v>
      </c>
      <c r="L14187" t="s">
        <v>12032</v>
      </c>
      <c r="M14187" t="s">
        <v>6</v>
      </c>
      <c r="N14187" t="s">
        <v>76379</v>
      </c>
    </row>
    <row r="14188" spans="1:14" x14ac:dyDescent="0.25">
      <c r="A14188" t="s">
        <v>12300</v>
      </c>
      <c r="B14188" t="s">
        <v>64804</v>
      </c>
      <c r="C14188" t="s">
        <v>64805</v>
      </c>
      <c r="D14188" t="s">
        <v>64806</v>
      </c>
      <c r="E14188" t="s">
        <v>13884</v>
      </c>
      <c r="F14188">
        <v>32</v>
      </c>
      <c r="G14188">
        <v>0.6</v>
      </c>
      <c r="H14188">
        <v>50</v>
      </c>
      <c r="I14188">
        <v>282</v>
      </c>
      <c r="J14188">
        <v>482</v>
      </c>
      <c r="K14188">
        <v>6.7961999999999996E-3</v>
      </c>
      <c r="L14188" t="s">
        <v>12032</v>
      </c>
      <c r="M14188" t="s">
        <v>6</v>
      </c>
      <c r="N14188" t="s">
        <v>76379</v>
      </c>
    </row>
    <row r="14189" spans="1:14" x14ac:dyDescent="0.25">
      <c r="A14189" t="s">
        <v>12301</v>
      </c>
      <c r="B14189" t="s">
        <v>64807</v>
      </c>
      <c r="C14189" t="s">
        <v>64808</v>
      </c>
      <c r="D14189" t="s">
        <v>64809</v>
      </c>
      <c r="E14189" t="s">
        <v>13884</v>
      </c>
      <c r="F14189">
        <v>32</v>
      </c>
      <c r="G14189">
        <v>0.6</v>
      </c>
      <c r="H14189">
        <v>50</v>
      </c>
      <c r="I14189">
        <v>282</v>
      </c>
      <c r="J14189">
        <v>482</v>
      </c>
      <c r="K14189">
        <v>6.7961999999999996E-3</v>
      </c>
      <c r="L14189" t="s">
        <v>12032</v>
      </c>
      <c r="M14189" t="s">
        <v>6</v>
      </c>
      <c r="N14189" t="s">
        <v>76379</v>
      </c>
    </row>
    <row r="14190" spans="1:14" x14ac:dyDescent="0.25">
      <c r="A14190" t="s">
        <v>12302</v>
      </c>
      <c r="B14190" t="s">
        <v>64810</v>
      </c>
      <c r="C14190" t="s">
        <v>64811</v>
      </c>
      <c r="D14190" t="s">
        <v>64812</v>
      </c>
      <c r="E14190" t="s">
        <v>13884</v>
      </c>
      <c r="F14190">
        <v>37</v>
      </c>
      <c r="G14190">
        <v>0.65</v>
      </c>
      <c r="H14190">
        <v>50</v>
      </c>
      <c r="I14190">
        <v>332</v>
      </c>
      <c r="J14190">
        <v>482</v>
      </c>
      <c r="K14190">
        <v>8.0012E-3</v>
      </c>
      <c r="L14190" t="s">
        <v>12032</v>
      </c>
      <c r="M14190" t="s">
        <v>6</v>
      </c>
      <c r="N14190" t="s">
        <v>76379</v>
      </c>
    </row>
    <row r="14191" spans="1:14" x14ac:dyDescent="0.25">
      <c r="A14191" t="s">
        <v>12303</v>
      </c>
      <c r="B14191" t="s">
        <v>64813</v>
      </c>
      <c r="C14191" t="s">
        <v>64814</v>
      </c>
      <c r="D14191" t="s">
        <v>64815</v>
      </c>
      <c r="E14191" t="s">
        <v>13884</v>
      </c>
      <c r="F14191">
        <v>37</v>
      </c>
      <c r="G14191">
        <v>0.65</v>
      </c>
      <c r="H14191">
        <v>50</v>
      </c>
      <c r="I14191">
        <v>332</v>
      </c>
      <c r="J14191">
        <v>482</v>
      </c>
      <c r="K14191">
        <v>8.0012E-3</v>
      </c>
      <c r="L14191" t="s">
        <v>12032</v>
      </c>
      <c r="M14191" t="s">
        <v>6</v>
      </c>
      <c r="N14191" t="s">
        <v>76379</v>
      </c>
    </row>
    <row r="14192" spans="1:14" x14ac:dyDescent="0.25">
      <c r="A14192" t="s">
        <v>12304</v>
      </c>
      <c r="B14192" t="s">
        <v>64816</v>
      </c>
      <c r="C14192" t="s">
        <v>64817</v>
      </c>
      <c r="D14192" t="s">
        <v>64818</v>
      </c>
      <c r="E14192" t="s">
        <v>13884</v>
      </c>
      <c r="F14192">
        <v>37</v>
      </c>
      <c r="G14192">
        <v>0.65</v>
      </c>
      <c r="H14192">
        <v>50</v>
      </c>
      <c r="I14192">
        <v>332</v>
      </c>
      <c r="J14192">
        <v>482</v>
      </c>
      <c r="K14192">
        <v>8.0012E-3</v>
      </c>
      <c r="L14192" t="s">
        <v>12032</v>
      </c>
      <c r="M14192" t="s">
        <v>6</v>
      </c>
      <c r="N14192" t="s">
        <v>76379</v>
      </c>
    </row>
    <row r="14193" spans="1:14" x14ac:dyDescent="0.25">
      <c r="A14193" t="s">
        <v>12305</v>
      </c>
      <c r="B14193" t="s">
        <v>64819</v>
      </c>
      <c r="C14193" t="s">
        <v>64820</v>
      </c>
      <c r="D14193" t="s">
        <v>64821</v>
      </c>
      <c r="E14193" t="s">
        <v>13884</v>
      </c>
      <c r="F14193">
        <v>37</v>
      </c>
      <c r="G14193">
        <v>0.65</v>
      </c>
      <c r="H14193">
        <v>50</v>
      </c>
      <c r="I14193">
        <v>332</v>
      </c>
      <c r="J14193">
        <v>482</v>
      </c>
      <c r="K14193">
        <v>8.0012E-3</v>
      </c>
      <c r="L14193" t="s">
        <v>12032</v>
      </c>
      <c r="M14193" t="s">
        <v>6</v>
      </c>
      <c r="N14193" t="s">
        <v>76379</v>
      </c>
    </row>
    <row r="14194" spans="1:14" x14ac:dyDescent="0.25">
      <c r="A14194" t="s">
        <v>12306</v>
      </c>
      <c r="B14194" t="s">
        <v>64822</v>
      </c>
      <c r="C14194" t="s">
        <v>64823</v>
      </c>
      <c r="D14194" t="s">
        <v>64824</v>
      </c>
      <c r="E14194" t="s">
        <v>13884</v>
      </c>
      <c r="F14194">
        <v>37</v>
      </c>
      <c r="G14194">
        <v>0.65</v>
      </c>
      <c r="H14194">
        <v>50</v>
      </c>
      <c r="I14194">
        <v>332</v>
      </c>
      <c r="J14194">
        <v>482</v>
      </c>
      <c r="K14194">
        <v>8.0012E-3</v>
      </c>
      <c r="L14194" t="s">
        <v>12032</v>
      </c>
      <c r="M14194" t="s">
        <v>6</v>
      </c>
      <c r="N14194" t="s">
        <v>76379</v>
      </c>
    </row>
    <row r="14195" spans="1:14" x14ac:dyDescent="0.25">
      <c r="A14195" t="s">
        <v>12307</v>
      </c>
      <c r="B14195" t="s">
        <v>64825</v>
      </c>
      <c r="C14195" t="s">
        <v>64826</v>
      </c>
      <c r="D14195" t="s">
        <v>64827</v>
      </c>
      <c r="E14195" t="s">
        <v>13884</v>
      </c>
      <c r="F14195">
        <v>37</v>
      </c>
      <c r="G14195">
        <v>0.65</v>
      </c>
      <c r="H14195">
        <v>50</v>
      </c>
      <c r="I14195">
        <v>332</v>
      </c>
      <c r="J14195">
        <v>482</v>
      </c>
      <c r="K14195">
        <v>8.0012E-3</v>
      </c>
      <c r="L14195" t="s">
        <v>12032</v>
      </c>
      <c r="M14195" t="s">
        <v>6</v>
      </c>
      <c r="N14195" t="s">
        <v>76379</v>
      </c>
    </row>
    <row r="14196" spans="1:14" x14ac:dyDescent="0.25">
      <c r="A14196" t="s">
        <v>12308</v>
      </c>
      <c r="B14196" t="s">
        <v>64828</v>
      </c>
      <c r="C14196" t="s">
        <v>64829</v>
      </c>
      <c r="D14196" t="s">
        <v>64830</v>
      </c>
      <c r="E14196" t="s">
        <v>13884</v>
      </c>
      <c r="F14196">
        <v>41</v>
      </c>
      <c r="G14196">
        <v>0.7</v>
      </c>
      <c r="H14196">
        <v>50</v>
      </c>
      <c r="I14196">
        <v>382</v>
      </c>
      <c r="J14196">
        <v>482</v>
      </c>
      <c r="K14196">
        <v>9.2061999999999995E-3</v>
      </c>
      <c r="L14196" t="s">
        <v>12032</v>
      </c>
      <c r="M14196" t="s">
        <v>6</v>
      </c>
      <c r="N14196" t="s">
        <v>76379</v>
      </c>
    </row>
    <row r="14197" spans="1:14" x14ac:dyDescent="0.25">
      <c r="A14197" t="s">
        <v>12309</v>
      </c>
      <c r="B14197" t="s">
        <v>64831</v>
      </c>
      <c r="C14197" t="s">
        <v>64832</v>
      </c>
      <c r="D14197" t="s">
        <v>64833</v>
      </c>
      <c r="E14197" t="s">
        <v>13884</v>
      </c>
      <c r="F14197">
        <v>41</v>
      </c>
      <c r="G14197">
        <v>0.7</v>
      </c>
      <c r="H14197">
        <v>50</v>
      </c>
      <c r="I14197">
        <v>382</v>
      </c>
      <c r="J14197">
        <v>482</v>
      </c>
      <c r="K14197">
        <v>9.2061999999999995E-3</v>
      </c>
      <c r="L14197" t="s">
        <v>12032</v>
      </c>
      <c r="M14197" t="s">
        <v>6</v>
      </c>
      <c r="N14197" t="s">
        <v>76379</v>
      </c>
    </row>
    <row r="14198" spans="1:14" x14ac:dyDescent="0.25">
      <c r="A14198" t="s">
        <v>12310</v>
      </c>
      <c r="B14198">
        <v>0</v>
      </c>
      <c r="C14198" t="s">
        <v>64834</v>
      </c>
      <c r="D14198" t="s">
        <v>64835</v>
      </c>
      <c r="E14198" t="s">
        <v>13884</v>
      </c>
      <c r="F14198">
        <v>41</v>
      </c>
      <c r="G14198">
        <v>0.7</v>
      </c>
      <c r="H14198">
        <v>50</v>
      </c>
      <c r="I14198">
        <v>382</v>
      </c>
      <c r="J14198">
        <v>482</v>
      </c>
      <c r="K14198">
        <v>9.2061999999999995E-3</v>
      </c>
      <c r="L14198" t="s">
        <v>12032</v>
      </c>
      <c r="M14198" t="s">
        <v>6</v>
      </c>
      <c r="N14198" t="s">
        <v>76379</v>
      </c>
    </row>
    <row r="14199" spans="1:14" x14ac:dyDescent="0.25">
      <c r="A14199" t="s">
        <v>12311</v>
      </c>
      <c r="B14199" t="s">
        <v>64836</v>
      </c>
      <c r="C14199" t="s">
        <v>64837</v>
      </c>
      <c r="D14199" t="s">
        <v>64838</v>
      </c>
      <c r="E14199" t="s">
        <v>13884</v>
      </c>
      <c r="F14199">
        <v>41</v>
      </c>
      <c r="G14199">
        <v>0.7</v>
      </c>
      <c r="H14199">
        <v>50</v>
      </c>
      <c r="I14199">
        <v>382</v>
      </c>
      <c r="J14199">
        <v>482</v>
      </c>
      <c r="K14199">
        <v>9.2061999999999995E-3</v>
      </c>
      <c r="L14199" t="s">
        <v>12032</v>
      </c>
      <c r="M14199" t="s">
        <v>6</v>
      </c>
      <c r="N14199" t="s">
        <v>76379</v>
      </c>
    </row>
    <row r="14200" spans="1:14" x14ac:dyDescent="0.25">
      <c r="A14200" t="s">
        <v>12312</v>
      </c>
      <c r="B14200" t="s">
        <v>64839</v>
      </c>
      <c r="C14200" t="s">
        <v>64840</v>
      </c>
      <c r="D14200" t="s">
        <v>64841</v>
      </c>
      <c r="E14200" t="s">
        <v>13884</v>
      </c>
      <c r="F14200">
        <v>41</v>
      </c>
      <c r="G14200">
        <v>0.7</v>
      </c>
      <c r="H14200">
        <v>50</v>
      </c>
      <c r="I14200">
        <v>382</v>
      </c>
      <c r="J14200">
        <v>482</v>
      </c>
      <c r="K14200">
        <v>9.2061999999999995E-3</v>
      </c>
      <c r="L14200" t="s">
        <v>12032</v>
      </c>
      <c r="M14200" t="s">
        <v>6</v>
      </c>
      <c r="N14200" t="s">
        <v>76379</v>
      </c>
    </row>
    <row r="14201" spans="1:14" x14ac:dyDescent="0.25">
      <c r="A14201" t="s">
        <v>12313</v>
      </c>
      <c r="B14201">
        <v>0</v>
      </c>
      <c r="C14201" t="s">
        <v>64842</v>
      </c>
      <c r="D14201" t="s">
        <v>64843</v>
      </c>
      <c r="E14201" t="s">
        <v>13884</v>
      </c>
      <c r="F14201">
        <v>41</v>
      </c>
      <c r="G14201">
        <v>0.7</v>
      </c>
      <c r="H14201">
        <v>50</v>
      </c>
      <c r="I14201">
        <v>382</v>
      </c>
      <c r="J14201">
        <v>482</v>
      </c>
      <c r="K14201">
        <v>9.2061999999999995E-3</v>
      </c>
      <c r="L14201" t="s">
        <v>12032</v>
      </c>
      <c r="M14201" t="s">
        <v>6</v>
      </c>
      <c r="N14201" t="s">
        <v>76379</v>
      </c>
    </row>
    <row r="14202" spans="1:14" x14ac:dyDescent="0.25">
      <c r="A14202" t="s">
        <v>12314</v>
      </c>
      <c r="B14202" t="s">
        <v>64844</v>
      </c>
      <c r="C14202" t="s">
        <v>64845</v>
      </c>
      <c r="D14202" t="s">
        <v>64846</v>
      </c>
      <c r="E14202" t="s">
        <v>13884</v>
      </c>
      <c r="F14202">
        <v>47</v>
      </c>
      <c r="G14202">
        <v>0.75</v>
      </c>
      <c r="H14202">
        <v>50</v>
      </c>
      <c r="I14202">
        <v>432</v>
      </c>
      <c r="J14202">
        <v>482</v>
      </c>
      <c r="K14202">
        <v>1.0411200000000001E-2</v>
      </c>
      <c r="L14202" t="s">
        <v>12032</v>
      </c>
      <c r="M14202" t="s">
        <v>6</v>
      </c>
      <c r="N14202" t="s">
        <v>76379</v>
      </c>
    </row>
    <row r="14203" spans="1:14" x14ac:dyDescent="0.25">
      <c r="A14203" t="s">
        <v>12315</v>
      </c>
      <c r="B14203" t="s">
        <v>64847</v>
      </c>
      <c r="C14203" t="s">
        <v>64848</v>
      </c>
      <c r="D14203" t="s">
        <v>64849</v>
      </c>
      <c r="E14203" t="s">
        <v>13884</v>
      </c>
      <c r="F14203">
        <v>47</v>
      </c>
      <c r="G14203">
        <v>0.75</v>
      </c>
      <c r="H14203">
        <v>50</v>
      </c>
      <c r="I14203">
        <v>432</v>
      </c>
      <c r="J14203">
        <v>482</v>
      </c>
      <c r="K14203">
        <v>1.0411200000000001E-2</v>
      </c>
      <c r="L14203" t="s">
        <v>12032</v>
      </c>
      <c r="M14203" t="s">
        <v>6</v>
      </c>
      <c r="N14203" t="s">
        <v>76379</v>
      </c>
    </row>
    <row r="14204" spans="1:14" x14ac:dyDescent="0.25">
      <c r="A14204" t="s">
        <v>12316</v>
      </c>
      <c r="B14204">
        <v>0</v>
      </c>
      <c r="C14204" t="s">
        <v>64850</v>
      </c>
      <c r="D14204" t="s">
        <v>64851</v>
      </c>
      <c r="E14204" t="s">
        <v>13884</v>
      </c>
      <c r="F14204">
        <v>47</v>
      </c>
      <c r="G14204">
        <v>0.75</v>
      </c>
      <c r="H14204">
        <v>50</v>
      </c>
      <c r="I14204">
        <v>432</v>
      </c>
      <c r="J14204">
        <v>482</v>
      </c>
      <c r="K14204">
        <v>1.0411200000000001E-2</v>
      </c>
      <c r="L14204" t="s">
        <v>12032</v>
      </c>
      <c r="M14204" t="s">
        <v>6</v>
      </c>
      <c r="N14204" t="s">
        <v>76379</v>
      </c>
    </row>
    <row r="14205" spans="1:14" x14ac:dyDescent="0.25">
      <c r="A14205" t="s">
        <v>12317</v>
      </c>
      <c r="B14205" t="s">
        <v>64852</v>
      </c>
      <c r="C14205" t="s">
        <v>64853</v>
      </c>
      <c r="D14205" t="s">
        <v>64854</v>
      </c>
      <c r="E14205" t="s">
        <v>13884</v>
      </c>
      <c r="F14205">
        <v>47</v>
      </c>
      <c r="G14205">
        <v>0.75</v>
      </c>
      <c r="H14205">
        <v>50</v>
      </c>
      <c r="I14205">
        <v>432</v>
      </c>
      <c r="J14205">
        <v>482</v>
      </c>
      <c r="K14205">
        <v>1.0411200000000001E-2</v>
      </c>
      <c r="L14205" t="s">
        <v>12032</v>
      </c>
      <c r="M14205" t="s">
        <v>6</v>
      </c>
      <c r="N14205" t="s">
        <v>76379</v>
      </c>
    </row>
    <row r="14206" spans="1:14" x14ac:dyDescent="0.25">
      <c r="A14206" t="s">
        <v>12318</v>
      </c>
      <c r="B14206" t="s">
        <v>64855</v>
      </c>
      <c r="C14206" t="s">
        <v>64856</v>
      </c>
      <c r="D14206" t="s">
        <v>64857</v>
      </c>
      <c r="E14206" t="s">
        <v>13884</v>
      </c>
      <c r="F14206">
        <v>47</v>
      </c>
      <c r="G14206">
        <v>0.75</v>
      </c>
      <c r="H14206">
        <v>50</v>
      </c>
      <c r="I14206">
        <v>432</v>
      </c>
      <c r="J14206">
        <v>482</v>
      </c>
      <c r="K14206">
        <v>1.0411200000000001E-2</v>
      </c>
      <c r="L14206" t="s">
        <v>12032</v>
      </c>
      <c r="M14206" t="s">
        <v>6</v>
      </c>
      <c r="N14206" t="s">
        <v>76379</v>
      </c>
    </row>
    <row r="14207" spans="1:14" x14ac:dyDescent="0.25">
      <c r="A14207" t="s">
        <v>12319</v>
      </c>
      <c r="B14207" t="s">
        <v>64858</v>
      </c>
      <c r="C14207" t="s">
        <v>64859</v>
      </c>
      <c r="D14207" t="s">
        <v>64860</v>
      </c>
      <c r="E14207" t="s">
        <v>13884</v>
      </c>
      <c r="F14207">
        <v>47</v>
      </c>
      <c r="G14207">
        <v>0.75</v>
      </c>
      <c r="H14207">
        <v>50</v>
      </c>
      <c r="I14207">
        <v>432</v>
      </c>
      <c r="J14207">
        <v>482</v>
      </c>
      <c r="K14207">
        <v>1.0411200000000001E-2</v>
      </c>
      <c r="L14207" t="s">
        <v>12032</v>
      </c>
      <c r="M14207" t="s">
        <v>6</v>
      </c>
      <c r="N14207" t="s">
        <v>76379</v>
      </c>
    </row>
    <row r="14208" spans="1:14" x14ac:dyDescent="0.25">
      <c r="A14208" t="s">
        <v>64861</v>
      </c>
      <c r="B14208" t="s">
        <v>64862</v>
      </c>
      <c r="C14208" t="s">
        <v>64863</v>
      </c>
      <c r="D14208" t="s">
        <v>64864</v>
      </c>
      <c r="E14208" t="s">
        <v>13884</v>
      </c>
      <c r="F14208">
        <v>51</v>
      </c>
      <c r="G14208">
        <v>0.8</v>
      </c>
      <c r="H14208">
        <v>50</v>
      </c>
      <c r="I14208">
        <v>482</v>
      </c>
      <c r="J14208">
        <v>482</v>
      </c>
      <c r="K14208">
        <v>1.16162E-2</v>
      </c>
      <c r="L14208" t="s">
        <v>12032</v>
      </c>
      <c r="M14208" t="s">
        <v>6</v>
      </c>
      <c r="N14208" t="s">
        <v>76379</v>
      </c>
    </row>
    <row r="14209" spans="1:14" x14ac:dyDescent="0.25">
      <c r="A14209" t="s">
        <v>64865</v>
      </c>
      <c r="B14209" t="s">
        <v>64866</v>
      </c>
      <c r="C14209" t="s">
        <v>64867</v>
      </c>
      <c r="D14209" t="s">
        <v>64868</v>
      </c>
      <c r="E14209" t="s">
        <v>13884</v>
      </c>
      <c r="F14209">
        <v>51</v>
      </c>
      <c r="G14209">
        <v>0.8</v>
      </c>
      <c r="H14209">
        <v>50</v>
      </c>
      <c r="I14209">
        <v>482</v>
      </c>
      <c r="J14209">
        <v>482</v>
      </c>
      <c r="K14209">
        <v>1.16162E-2</v>
      </c>
      <c r="L14209" t="s">
        <v>12032</v>
      </c>
      <c r="M14209" t="s">
        <v>6</v>
      </c>
      <c r="N14209" t="s">
        <v>76379</v>
      </c>
    </row>
    <row r="14210" spans="1:14" x14ac:dyDescent="0.25">
      <c r="A14210" t="s">
        <v>64869</v>
      </c>
      <c r="B14210" t="s">
        <v>64870</v>
      </c>
      <c r="C14210" t="s">
        <v>64871</v>
      </c>
      <c r="D14210" t="s">
        <v>64872</v>
      </c>
      <c r="E14210" t="s">
        <v>13884</v>
      </c>
      <c r="F14210">
        <v>51</v>
      </c>
      <c r="G14210">
        <v>0.8</v>
      </c>
      <c r="H14210">
        <v>50</v>
      </c>
      <c r="I14210">
        <v>482</v>
      </c>
      <c r="J14210">
        <v>482</v>
      </c>
      <c r="K14210">
        <v>1.16162E-2</v>
      </c>
      <c r="L14210" t="s">
        <v>12032</v>
      </c>
      <c r="M14210" t="s">
        <v>6</v>
      </c>
      <c r="N14210" t="s">
        <v>76379</v>
      </c>
    </row>
    <row r="14211" spans="1:14" x14ac:dyDescent="0.25">
      <c r="A14211" t="s">
        <v>64873</v>
      </c>
      <c r="B14211" t="s">
        <v>64874</v>
      </c>
      <c r="C14211" t="s">
        <v>64875</v>
      </c>
      <c r="D14211" t="s">
        <v>64876</v>
      </c>
      <c r="E14211" t="s">
        <v>13884</v>
      </c>
      <c r="F14211">
        <v>51</v>
      </c>
      <c r="G14211">
        <v>0.8</v>
      </c>
      <c r="H14211">
        <v>50</v>
      </c>
      <c r="I14211">
        <v>482</v>
      </c>
      <c r="J14211">
        <v>482</v>
      </c>
      <c r="K14211">
        <v>1.16162E-2</v>
      </c>
      <c r="L14211" t="s">
        <v>12032</v>
      </c>
      <c r="M14211" t="s">
        <v>6</v>
      </c>
      <c r="N14211" t="s">
        <v>76379</v>
      </c>
    </row>
    <row r="14212" spans="1:14" x14ac:dyDescent="0.25">
      <c r="A14212" t="s">
        <v>64877</v>
      </c>
      <c r="B14212" t="s">
        <v>64878</v>
      </c>
      <c r="C14212" t="s">
        <v>64879</v>
      </c>
      <c r="D14212" t="s">
        <v>64880</v>
      </c>
      <c r="E14212" t="s">
        <v>13884</v>
      </c>
      <c r="F14212">
        <v>51</v>
      </c>
      <c r="G14212">
        <v>0.8</v>
      </c>
      <c r="H14212">
        <v>50</v>
      </c>
      <c r="I14212">
        <v>482</v>
      </c>
      <c r="J14212">
        <v>482</v>
      </c>
      <c r="K14212">
        <v>1.16162E-2</v>
      </c>
      <c r="L14212" t="s">
        <v>12032</v>
      </c>
      <c r="M14212" t="s">
        <v>6</v>
      </c>
      <c r="N14212" t="s">
        <v>76379</v>
      </c>
    </row>
    <row r="14213" spans="1:14" x14ac:dyDescent="0.25">
      <c r="A14213" t="s">
        <v>64881</v>
      </c>
      <c r="B14213">
        <v>0</v>
      </c>
      <c r="C14213" t="s">
        <v>64882</v>
      </c>
      <c r="D14213" t="s">
        <v>64883</v>
      </c>
      <c r="E14213" t="s">
        <v>13884</v>
      </c>
      <c r="F14213">
        <v>51</v>
      </c>
      <c r="G14213">
        <v>0.8</v>
      </c>
      <c r="H14213">
        <v>50</v>
      </c>
      <c r="I14213">
        <v>482</v>
      </c>
      <c r="J14213">
        <v>482</v>
      </c>
      <c r="K14213">
        <v>1.16162E-2</v>
      </c>
      <c r="L14213" t="s">
        <v>12032</v>
      </c>
      <c r="M14213" t="s">
        <v>6</v>
      </c>
      <c r="N14213" t="s">
        <v>76379</v>
      </c>
    </row>
    <row r="14214" spans="1:14" x14ac:dyDescent="0.25">
      <c r="A14214" t="s">
        <v>12320</v>
      </c>
      <c r="B14214" t="s">
        <v>64887</v>
      </c>
      <c r="C14214" t="s">
        <v>64888</v>
      </c>
      <c r="D14214" t="s">
        <v>64889</v>
      </c>
      <c r="E14214" t="s">
        <v>13884</v>
      </c>
      <c r="F14214">
        <v>37</v>
      </c>
      <c r="G14214">
        <v>1</v>
      </c>
      <c r="H14214">
        <v>130</v>
      </c>
      <c r="I14214">
        <v>132</v>
      </c>
      <c r="J14214">
        <v>532</v>
      </c>
      <c r="K14214">
        <v>9.1291199999999992E-3</v>
      </c>
      <c r="L14214" t="s">
        <v>12032</v>
      </c>
      <c r="M14214" t="s">
        <v>6</v>
      </c>
      <c r="N14214" t="s">
        <v>76379</v>
      </c>
    </row>
    <row r="14215" spans="1:14" x14ac:dyDescent="0.25">
      <c r="A14215" t="s">
        <v>12321</v>
      </c>
      <c r="B14215" t="s">
        <v>64890</v>
      </c>
      <c r="C14215" t="s">
        <v>64891</v>
      </c>
      <c r="D14215" t="s">
        <v>64892</v>
      </c>
      <c r="E14215" t="s">
        <v>13884</v>
      </c>
      <c r="F14215">
        <v>18</v>
      </c>
      <c r="G14215">
        <v>0.5</v>
      </c>
      <c r="H14215">
        <v>50</v>
      </c>
      <c r="I14215">
        <v>132</v>
      </c>
      <c r="J14215">
        <v>532</v>
      </c>
      <c r="K14215">
        <v>3.5111999999999999E-3</v>
      </c>
      <c r="L14215" t="s">
        <v>12032</v>
      </c>
      <c r="M14215" t="s">
        <v>6</v>
      </c>
      <c r="N14215" t="s">
        <v>76379</v>
      </c>
    </row>
    <row r="14216" spans="1:14" x14ac:dyDescent="0.25">
      <c r="A14216" t="s">
        <v>12322</v>
      </c>
      <c r="B14216" t="s">
        <v>64893</v>
      </c>
      <c r="C14216" t="s">
        <v>64894</v>
      </c>
      <c r="D14216" t="s">
        <v>64895</v>
      </c>
      <c r="E14216" t="s">
        <v>13884</v>
      </c>
      <c r="F14216">
        <v>37</v>
      </c>
      <c r="G14216">
        <v>1</v>
      </c>
      <c r="H14216">
        <v>130</v>
      </c>
      <c r="I14216">
        <v>132</v>
      </c>
      <c r="J14216">
        <v>532</v>
      </c>
      <c r="K14216">
        <v>9.1291199999999992E-3</v>
      </c>
      <c r="L14216" t="s">
        <v>12032</v>
      </c>
      <c r="M14216" t="s">
        <v>6</v>
      </c>
      <c r="N14216" t="s">
        <v>76379</v>
      </c>
    </row>
    <row r="14217" spans="1:14" x14ac:dyDescent="0.25">
      <c r="A14217" t="s">
        <v>12323</v>
      </c>
      <c r="B14217" t="s">
        <v>64896</v>
      </c>
      <c r="C14217" t="s">
        <v>64897</v>
      </c>
      <c r="D14217" t="s">
        <v>64898</v>
      </c>
      <c r="E14217" t="s">
        <v>13884</v>
      </c>
      <c r="F14217">
        <v>18</v>
      </c>
      <c r="G14217">
        <v>0.5</v>
      </c>
      <c r="H14217">
        <v>50</v>
      </c>
      <c r="I14217">
        <v>132</v>
      </c>
      <c r="J14217">
        <v>532</v>
      </c>
      <c r="K14217">
        <v>3.5111999999999999E-3</v>
      </c>
      <c r="L14217" t="s">
        <v>12032</v>
      </c>
      <c r="M14217" t="s">
        <v>6</v>
      </c>
      <c r="N14217" t="s">
        <v>76379</v>
      </c>
    </row>
    <row r="14218" spans="1:14" x14ac:dyDescent="0.25">
      <c r="A14218" t="s">
        <v>12324</v>
      </c>
      <c r="B14218" t="s">
        <v>64902</v>
      </c>
      <c r="C14218" t="s">
        <v>64903</v>
      </c>
      <c r="D14218" t="s">
        <v>64904</v>
      </c>
      <c r="E14218" t="s">
        <v>13884</v>
      </c>
      <c r="F14218">
        <v>37</v>
      </c>
      <c r="G14218">
        <v>1</v>
      </c>
      <c r="H14218">
        <v>130</v>
      </c>
      <c r="I14218">
        <v>132</v>
      </c>
      <c r="J14218">
        <v>532</v>
      </c>
      <c r="K14218">
        <v>9.1291199999999992E-3</v>
      </c>
      <c r="L14218" t="s">
        <v>12032</v>
      </c>
      <c r="M14218" t="s">
        <v>6</v>
      </c>
      <c r="N14218" t="s">
        <v>76379</v>
      </c>
    </row>
    <row r="14219" spans="1:14" x14ac:dyDescent="0.25">
      <c r="A14219" t="s">
        <v>12325</v>
      </c>
      <c r="B14219" t="s">
        <v>64905</v>
      </c>
      <c r="C14219" t="s">
        <v>64906</v>
      </c>
      <c r="D14219" t="s">
        <v>64907</v>
      </c>
      <c r="E14219" t="s">
        <v>13884</v>
      </c>
      <c r="F14219">
        <v>18</v>
      </c>
      <c r="G14219">
        <v>0.5</v>
      </c>
      <c r="H14219">
        <v>50</v>
      </c>
      <c r="I14219">
        <v>132</v>
      </c>
      <c r="J14219">
        <v>532</v>
      </c>
      <c r="K14219">
        <v>3.5111999999999999E-3</v>
      </c>
      <c r="L14219" t="s">
        <v>12032</v>
      </c>
      <c r="M14219" t="s">
        <v>6</v>
      </c>
      <c r="N14219" t="s">
        <v>76379</v>
      </c>
    </row>
    <row r="14220" spans="1:14" x14ac:dyDescent="0.25">
      <c r="A14220" t="s">
        <v>12326</v>
      </c>
      <c r="B14220" t="s">
        <v>64912</v>
      </c>
      <c r="C14220" t="s">
        <v>64913</v>
      </c>
      <c r="D14220" t="s">
        <v>64914</v>
      </c>
      <c r="E14220" t="s">
        <v>13884</v>
      </c>
      <c r="F14220">
        <v>37</v>
      </c>
      <c r="G14220">
        <v>1</v>
      </c>
      <c r="H14220">
        <v>130</v>
      </c>
      <c r="I14220">
        <v>132</v>
      </c>
      <c r="J14220">
        <v>532</v>
      </c>
      <c r="K14220">
        <v>9.1291199999999992E-3</v>
      </c>
      <c r="L14220" t="s">
        <v>12032</v>
      </c>
      <c r="M14220" t="s">
        <v>6</v>
      </c>
      <c r="N14220" t="s">
        <v>76379</v>
      </c>
    </row>
    <row r="14221" spans="1:14" x14ac:dyDescent="0.25">
      <c r="A14221" t="s">
        <v>12327</v>
      </c>
      <c r="B14221" t="s">
        <v>64915</v>
      </c>
      <c r="C14221" t="s">
        <v>64916</v>
      </c>
      <c r="D14221" t="s">
        <v>64917</v>
      </c>
      <c r="E14221" t="s">
        <v>13884</v>
      </c>
      <c r="F14221">
        <v>18</v>
      </c>
      <c r="G14221">
        <v>0.5</v>
      </c>
      <c r="H14221">
        <v>50</v>
      </c>
      <c r="I14221">
        <v>132</v>
      </c>
      <c r="J14221">
        <v>532</v>
      </c>
      <c r="K14221">
        <v>3.5111999999999999E-3</v>
      </c>
      <c r="L14221" t="s">
        <v>12032</v>
      </c>
      <c r="M14221" t="s">
        <v>6</v>
      </c>
      <c r="N14221" t="s">
        <v>76379</v>
      </c>
    </row>
    <row r="14222" spans="1:14" x14ac:dyDescent="0.25">
      <c r="A14222" t="s">
        <v>12328</v>
      </c>
      <c r="B14222" t="s">
        <v>64918</v>
      </c>
      <c r="C14222" t="s">
        <v>64919</v>
      </c>
      <c r="D14222" t="s">
        <v>64920</v>
      </c>
      <c r="E14222" t="s">
        <v>13884</v>
      </c>
      <c r="F14222">
        <v>37</v>
      </c>
      <c r="G14222">
        <v>1</v>
      </c>
      <c r="H14222">
        <v>130</v>
      </c>
      <c r="I14222">
        <v>132</v>
      </c>
      <c r="J14222">
        <v>532</v>
      </c>
      <c r="K14222">
        <v>9.1291199999999992E-3</v>
      </c>
      <c r="L14222" t="s">
        <v>12032</v>
      </c>
      <c r="M14222" t="s">
        <v>6</v>
      </c>
      <c r="N14222" t="s">
        <v>76379</v>
      </c>
    </row>
    <row r="14223" spans="1:14" x14ac:dyDescent="0.25">
      <c r="A14223" t="s">
        <v>12329</v>
      </c>
      <c r="B14223" t="s">
        <v>64921</v>
      </c>
      <c r="C14223" t="s">
        <v>64922</v>
      </c>
      <c r="D14223" t="s">
        <v>64923</v>
      </c>
      <c r="E14223" t="s">
        <v>13884</v>
      </c>
      <c r="F14223">
        <v>18</v>
      </c>
      <c r="G14223">
        <v>0.5</v>
      </c>
      <c r="H14223">
        <v>50</v>
      </c>
      <c r="I14223">
        <v>132</v>
      </c>
      <c r="J14223">
        <v>532</v>
      </c>
      <c r="K14223">
        <v>3.5111999999999999E-3</v>
      </c>
      <c r="L14223" t="s">
        <v>12032</v>
      </c>
      <c r="M14223" t="s">
        <v>6</v>
      </c>
      <c r="N14223" t="s">
        <v>76379</v>
      </c>
    </row>
    <row r="14224" spans="1:14" x14ac:dyDescent="0.25">
      <c r="A14224" t="s">
        <v>12330</v>
      </c>
      <c r="B14224" t="s">
        <v>64927</v>
      </c>
      <c r="C14224" t="s">
        <v>64928</v>
      </c>
      <c r="D14224" t="s">
        <v>64929</v>
      </c>
      <c r="E14224" t="s">
        <v>13884</v>
      </c>
      <c r="F14224">
        <v>37</v>
      </c>
      <c r="G14224">
        <v>1</v>
      </c>
      <c r="H14224">
        <v>130</v>
      </c>
      <c r="I14224">
        <v>132</v>
      </c>
      <c r="J14224">
        <v>532</v>
      </c>
      <c r="K14224">
        <v>9.1291199999999992E-3</v>
      </c>
      <c r="L14224" t="s">
        <v>12032</v>
      </c>
      <c r="M14224" t="s">
        <v>6</v>
      </c>
      <c r="N14224" t="s">
        <v>76379</v>
      </c>
    </row>
    <row r="14225" spans="1:14" x14ac:dyDescent="0.25">
      <c r="A14225" t="s">
        <v>12331</v>
      </c>
      <c r="B14225" t="s">
        <v>64930</v>
      </c>
      <c r="C14225" t="s">
        <v>64931</v>
      </c>
      <c r="D14225" t="s">
        <v>64932</v>
      </c>
      <c r="E14225" t="s">
        <v>13884</v>
      </c>
      <c r="F14225">
        <v>18</v>
      </c>
      <c r="G14225">
        <v>0.5</v>
      </c>
      <c r="H14225">
        <v>50</v>
      </c>
      <c r="I14225">
        <v>132</v>
      </c>
      <c r="J14225">
        <v>532</v>
      </c>
      <c r="K14225">
        <v>3.5111999999999999E-3</v>
      </c>
      <c r="L14225" t="s">
        <v>12032</v>
      </c>
      <c r="M14225" t="s">
        <v>6</v>
      </c>
      <c r="N14225" t="s">
        <v>76379</v>
      </c>
    </row>
    <row r="14226" spans="1:14" x14ac:dyDescent="0.25">
      <c r="A14226" t="s">
        <v>12332</v>
      </c>
      <c r="B14226" t="s">
        <v>64937</v>
      </c>
      <c r="C14226" t="s">
        <v>64938</v>
      </c>
      <c r="D14226" t="s">
        <v>64939</v>
      </c>
      <c r="E14226" t="s">
        <v>13884</v>
      </c>
      <c r="F14226">
        <v>44</v>
      </c>
      <c r="G14226">
        <v>1.1000000000000001</v>
      </c>
      <c r="H14226">
        <v>130</v>
      </c>
      <c r="I14226">
        <v>182</v>
      </c>
      <c r="J14226">
        <v>532</v>
      </c>
      <c r="K14226">
        <v>1.258712E-2</v>
      </c>
      <c r="L14226" t="s">
        <v>12032</v>
      </c>
      <c r="M14226" t="s">
        <v>6</v>
      </c>
      <c r="N14226" t="s">
        <v>76379</v>
      </c>
    </row>
    <row r="14227" spans="1:14" x14ac:dyDescent="0.25">
      <c r="A14227" t="s">
        <v>12333</v>
      </c>
      <c r="B14227" t="s">
        <v>64940</v>
      </c>
      <c r="C14227" t="s">
        <v>64941</v>
      </c>
      <c r="D14227" t="s">
        <v>64942</v>
      </c>
      <c r="E14227" t="s">
        <v>13884</v>
      </c>
      <c r="F14227">
        <v>20</v>
      </c>
      <c r="G14227">
        <v>0.55000000000000004</v>
      </c>
      <c r="H14227">
        <v>50</v>
      </c>
      <c r="I14227">
        <v>182</v>
      </c>
      <c r="J14227">
        <v>532</v>
      </c>
      <c r="K14227">
        <v>4.8412000000000004E-3</v>
      </c>
      <c r="L14227" t="s">
        <v>12032</v>
      </c>
      <c r="M14227" t="s">
        <v>6</v>
      </c>
      <c r="N14227" t="s">
        <v>76379</v>
      </c>
    </row>
    <row r="14228" spans="1:14" x14ac:dyDescent="0.25">
      <c r="A14228" t="s">
        <v>12334</v>
      </c>
      <c r="B14228" t="s">
        <v>64943</v>
      </c>
      <c r="C14228" t="s">
        <v>64944</v>
      </c>
      <c r="D14228" t="s">
        <v>64945</v>
      </c>
      <c r="E14228" t="s">
        <v>13884</v>
      </c>
      <c r="F14228">
        <v>44</v>
      </c>
      <c r="G14228">
        <v>1.1000000000000001</v>
      </c>
      <c r="H14228">
        <v>130</v>
      </c>
      <c r="I14228">
        <v>182</v>
      </c>
      <c r="J14228">
        <v>532</v>
      </c>
      <c r="K14228">
        <v>1.258712E-2</v>
      </c>
      <c r="L14228" t="s">
        <v>12032</v>
      </c>
      <c r="M14228" t="s">
        <v>6</v>
      </c>
      <c r="N14228" t="s">
        <v>76379</v>
      </c>
    </row>
    <row r="14229" spans="1:14" x14ac:dyDescent="0.25">
      <c r="A14229" t="s">
        <v>12335</v>
      </c>
      <c r="B14229" t="s">
        <v>64946</v>
      </c>
      <c r="C14229" t="s">
        <v>64947</v>
      </c>
      <c r="D14229" t="s">
        <v>64948</v>
      </c>
      <c r="E14229" t="s">
        <v>13884</v>
      </c>
      <c r="F14229">
        <v>20</v>
      </c>
      <c r="G14229">
        <v>0.55000000000000004</v>
      </c>
      <c r="H14229">
        <v>50</v>
      </c>
      <c r="I14229">
        <v>182</v>
      </c>
      <c r="J14229">
        <v>532</v>
      </c>
      <c r="K14229">
        <v>4.8412000000000004E-3</v>
      </c>
      <c r="L14229" t="s">
        <v>12032</v>
      </c>
      <c r="M14229" t="s">
        <v>6</v>
      </c>
      <c r="N14229" t="s">
        <v>76379</v>
      </c>
    </row>
    <row r="14230" spans="1:14" x14ac:dyDescent="0.25">
      <c r="A14230" t="s">
        <v>12336</v>
      </c>
      <c r="B14230" t="s">
        <v>64953</v>
      </c>
      <c r="C14230" t="s">
        <v>64954</v>
      </c>
      <c r="D14230" t="s">
        <v>64955</v>
      </c>
      <c r="E14230" t="s">
        <v>13884</v>
      </c>
      <c r="F14230">
        <v>44</v>
      </c>
      <c r="G14230">
        <v>1.1000000000000001</v>
      </c>
      <c r="H14230">
        <v>130</v>
      </c>
      <c r="I14230">
        <v>182</v>
      </c>
      <c r="J14230">
        <v>532</v>
      </c>
      <c r="K14230">
        <v>1.258712E-2</v>
      </c>
      <c r="L14230" t="s">
        <v>12032</v>
      </c>
      <c r="M14230" t="s">
        <v>6</v>
      </c>
      <c r="N14230" t="s">
        <v>76379</v>
      </c>
    </row>
    <row r="14231" spans="1:14" x14ac:dyDescent="0.25">
      <c r="A14231" t="s">
        <v>12337</v>
      </c>
      <c r="B14231" t="s">
        <v>64956</v>
      </c>
      <c r="C14231" t="s">
        <v>64957</v>
      </c>
      <c r="D14231" t="s">
        <v>64958</v>
      </c>
      <c r="E14231" t="s">
        <v>13884</v>
      </c>
      <c r="F14231">
        <v>20</v>
      </c>
      <c r="G14231">
        <v>0.55000000000000004</v>
      </c>
      <c r="H14231">
        <v>50</v>
      </c>
      <c r="I14231">
        <v>182</v>
      </c>
      <c r="J14231">
        <v>532</v>
      </c>
      <c r="K14231">
        <v>4.8412000000000004E-3</v>
      </c>
      <c r="L14231" t="s">
        <v>12032</v>
      </c>
      <c r="M14231" t="s">
        <v>6</v>
      </c>
      <c r="N14231" t="s">
        <v>76379</v>
      </c>
    </row>
    <row r="14232" spans="1:14" x14ac:dyDescent="0.25">
      <c r="A14232" t="s">
        <v>12338</v>
      </c>
      <c r="B14232" t="s">
        <v>64963</v>
      </c>
      <c r="C14232" t="s">
        <v>64964</v>
      </c>
      <c r="D14232" t="s">
        <v>64965</v>
      </c>
      <c r="E14232" t="s">
        <v>13884</v>
      </c>
      <c r="F14232">
        <v>44</v>
      </c>
      <c r="G14232">
        <v>1.1000000000000001</v>
      </c>
      <c r="H14232">
        <v>130</v>
      </c>
      <c r="I14232">
        <v>182</v>
      </c>
      <c r="J14232">
        <v>532</v>
      </c>
      <c r="K14232">
        <v>1.258712E-2</v>
      </c>
      <c r="L14232" t="s">
        <v>12032</v>
      </c>
      <c r="M14232" t="s">
        <v>6</v>
      </c>
      <c r="N14232" t="s">
        <v>76379</v>
      </c>
    </row>
    <row r="14233" spans="1:14" x14ac:dyDescent="0.25">
      <c r="A14233" t="s">
        <v>12339</v>
      </c>
      <c r="B14233" t="s">
        <v>64966</v>
      </c>
      <c r="C14233" t="s">
        <v>64967</v>
      </c>
      <c r="D14233" t="s">
        <v>64968</v>
      </c>
      <c r="E14233" t="s">
        <v>13884</v>
      </c>
      <c r="F14233">
        <v>20</v>
      </c>
      <c r="G14233">
        <v>0.55000000000000004</v>
      </c>
      <c r="H14233">
        <v>50</v>
      </c>
      <c r="I14233">
        <v>182</v>
      </c>
      <c r="J14233">
        <v>532</v>
      </c>
      <c r="K14233">
        <v>4.8412000000000004E-3</v>
      </c>
      <c r="L14233" t="s">
        <v>12032</v>
      </c>
      <c r="M14233" t="s">
        <v>6</v>
      </c>
      <c r="N14233" t="s">
        <v>76379</v>
      </c>
    </row>
    <row r="14234" spans="1:14" x14ac:dyDescent="0.25">
      <c r="A14234" t="s">
        <v>12340</v>
      </c>
      <c r="B14234" t="s">
        <v>64973</v>
      </c>
      <c r="C14234" t="s">
        <v>64974</v>
      </c>
      <c r="D14234" t="s">
        <v>64975</v>
      </c>
      <c r="E14234" t="s">
        <v>13884</v>
      </c>
      <c r="F14234">
        <v>44</v>
      </c>
      <c r="G14234">
        <v>1.1000000000000001</v>
      </c>
      <c r="H14234">
        <v>130</v>
      </c>
      <c r="I14234">
        <v>182</v>
      </c>
      <c r="J14234">
        <v>532</v>
      </c>
      <c r="K14234">
        <v>1.258712E-2</v>
      </c>
      <c r="L14234" t="s">
        <v>12032</v>
      </c>
      <c r="M14234" t="s">
        <v>6</v>
      </c>
      <c r="N14234" t="s">
        <v>76379</v>
      </c>
    </row>
    <row r="14235" spans="1:14" x14ac:dyDescent="0.25">
      <c r="A14235" t="s">
        <v>12341</v>
      </c>
      <c r="B14235" t="s">
        <v>64976</v>
      </c>
      <c r="C14235" t="s">
        <v>64977</v>
      </c>
      <c r="D14235" t="s">
        <v>64978</v>
      </c>
      <c r="E14235" t="s">
        <v>13884</v>
      </c>
      <c r="F14235">
        <v>20</v>
      </c>
      <c r="G14235">
        <v>0.55000000000000004</v>
      </c>
      <c r="H14235">
        <v>50</v>
      </c>
      <c r="I14235">
        <v>182</v>
      </c>
      <c r="J14235">
        <v>532</v>
      </c>
      <c r="K14235">
        <v>4.8412000000000004E-3</v>
      </c>
      <c r="L14235" t="s">
        <v>12032</v>
      </c>
      <c r="M14235" t="s">
        <v>6</v>
      </c>
      <c r="N14235" t="s">
        <v>76379</v>
      </c>
    </row>
    <row r="14236" spans="1:14" x14ac:dyDescent="0.25">
      <c r="A14236" t="s">
        <v>12342</v>
      </c>
      <c r="B14236" t="s">
        <v>64982</v>
      </c>
      <c r="C14236" t="s">
        <v>64983</v>
      </c>
      <c r="D14236" t="s">
        <v>64984</v>
      </c>
      <c r="E14236" t="s">
        <v>13884</v>
      </c>
      <c r="F14236">
        <v>44</v>
      </c>
      <c r="G14236">
        <v>1.1000000000000001</v>
      </c>
      <c r="H14236">
        <v>130</v>
      </c>
      <c r="I14236">
        <v>182</v>
      </c>
      <c r="J14236">
        <v>532</v>
      </c>
      <c r="K14236">
        <v>1.258712E-2</v>
      </c>
      <c r="L14236" t="s">
        <v>12032</v>
      </c>
      <c r="M14236" t="s">
        <v>6</v>
      </c>
      <c r="N14236" t="s">
        <v>76379</v>
      </c>
    </row>
    <row r="14237" spans="1:14" x14ac:dyDescent="0.25">
      <c r="A14237" t="s">
        <v>12343</v>
      </c>
      <c r="B14237" t="s">
        <v>64985</v>
      </c>
      <c r="C14237" t="s">
        <v>64986</v>
      </c>
      <c r="D14237" t="s">
        <v>64987</v>
      </c>
      <c r="E14237" t="s">
        <v>13884</v>
      </c>
      <c r="F14237">
        <v>20</v>
      </c>
      <c r="G14237">
        <v>0.55000000000000004</v>
      </c>
      <c r="H14237">
        <v>50</v>
      </c>
      <c r="I14237">
        <v>182</v>
      </c>
      <c r="J14237">
        <v>532</v>
      </c>
      <c r="K14237">
        <v>4.8412000000000004E-3</v>
      </c>
      <c r="L14237" t="s">
        <v>12032</v>
      </c>
      <c r="M14237" t="s">
        <v>6</v>
      </c>
      <c r="N14237" t="s">
        <v>76379</v>
      </c>
    </row>
    <row r="14238" spans="1:14" x14ac:dyDescent="0.25">
      <c r="A14238" t="s">
        <v>12344</v>
      </c>
      <c r="B14238" t="s">
        <v>64991</v>
      </c>
      <c r="C14238" t="s">
        <v>64992</v>
      </c>
      <c r="D14238" t="s">
        <v>64993</v>
      </c>
      <c r="E14238" t="s">
        <v>13884</v>
      </c>
      <c r="F14238">
        <v>53</v>
      </c>
      <c r="G14238">
        <v>1.2</v>
      </c>
      <c r="H14238">
        <v>130</v>
      </c>
      <c r="I14238">
        <v>232</v>
      </c>
      <c r="J14238">
        <v>532</v>
      </c>
      <c r="K14238">
        <v>1.604512E-2</v>
      </c>
      <c r="L14238" t="s">
        <v>12032</v>
      </c>
      <c r="M14238" t="s">
        <v>6</v>
      </c>
      <c r="N14238" t="s">
        <v>76379</v>
      </c>
    </row>
    <row r="14239" spans="1:14" x14ac:dyDescent="0.25">
      <c r="A14239" t="s">
        <v>12345</v>
      </c>
      <c r="B14239" t="s">
        <v>64994</v>
      </c>
      <c r="C14239" t="s">
        <v>64995</v>
      </c>
      <c r="D14239" t="s">
        <v>64996</v>
      </c>
      <c r="E14239" t="s">
        <v>13884</v>
      </c>
      <c r="F14239">
        <v>25</v>
      </c>
      <c r="G14239">
        <v>0.6</v>
      </c>
      <c r="H14239">
        <v>50</v>
      </c>
      <c r="I14239">
        <v>232</v>
      </c>
      <c r="J14239">
        <v>532</v>
      </c>
      <c r="K14239">
        <v>6.1711999999999999E-3</v>
      </c>
      <c r="L14239" t="s">
        <v>12032</v>
      </c>
      <c r="M14239" t="s">
        <v>6</v>
      </c>
      <c r="N14239" t="s">
        <v>76379</v>
      </c>
    </row>
    <row r="14240" spans="1:14" x14ac:dyDescent="0.25">
      <c r="A14240" t="s">
        <v>12346</v>
      </c>
      <c r="B14240" t="s">
        <v>64997</v>
      </c>
      <c r="C14240" t="s">
        <v>64998</v>
      </c>
      <c r="D14240" t="s">
        <v>64999</v>
      </c>
      <c r="E14240" t="s">
        <v>13884</v>
      </c>
      <c r="F14240">
        <v>53</v>
      </c>
      <c r="G14240">
        <v>1.2</v>
      </c>
      <c r="H14240">
        <v>130</v>
      </c>
      <c r="I14240">
        <v>232</v>
      </c>
      <c r="J14240">
        <v>532</v>
      </c>
      <c r="K14240">
        <v>1.604512E-2</v>
      </c>
      <c r="L14240" t="s">
        <v>12032</v>
      </c>
      <c r="M14240" t="s">
        <v>6</v>
      </c>
      <c r="N14240" t="s">
        <v>76379</v>
      </c>
    </row>
    <row r="14241" spans="1:14" x14ac:dyDescent="0.25">
      <c r="A14241" t="s">
        <v>12347</v>
      </c>
      <c r="B14241" t="s">
        <v>65000</v>
      </c>
      <c r="C14241" t="s">
        <v>65001</v>
      </c>
      <c r="D14241" t="s">
        <v>65002</v>
      </c>
      <c r="E14241" t="s">
        <v>13884</v>
      </c>
      <c r="F14241">
        <v>25</v>
      </c>
      <c r="G14241">
        <v>0.6</v>
      </c>
      <c r="H14241">
        <v>50</v>
      </c>
      <c r="I14241">
        <v>232</v>
      </c>
      <c r="J14241">
        <v>532</v>
      </c>
      <c r="K14241">
        <v>6.1711999999999999E-3</v>
      </c>
      <c r="L14241" t="s">
        <v>12032</v>
      </c>
      <c r="M14241" t="s">
        <v>6</v>
      </c>
      <c r="N14241" t="s">
        <v>76379</v>
      </c>
    </row>
    <row r="14242" spans="1:14" x14ac:dyDescent="0.25">
      <c r="A14242" t="s">
        <v>12348</v>
      </c>
      <c r="B14242" t="s">
        <v>65006</v>
      </c>
      <c r="C14242" t="s">
        <v>65007</v>
      </c>
      <c r="D14242" t="s">
        <v>65008</v>
      </c>
      <c r="E14242" t="s">
        <v>13884</v>
      </c>
      <c r="F14242">
        <v>53</v>
      </c>
      <c r="G14242">
        <v>1.2</v>
      </c>
      <c r="H14242">
        <v>130</v>
      </c>
      <c r="I14242">
        <v>232</v>
      </c>
      <c r="J14242">
        <v>532</v>
      </c>
      <c r="K14242">
        <v>1.604512E-2</v>
      </c>
      <c r="L14242" t="s">
        <v>12032</v>
      </c>
      <c r="M14242" t="s">
        <v>6</v>
      </c>
      <c r="N14242" t="s">
        <v>76379</v>
      </c>
    </row>
    <row r="14243" spans="1:14" x14ac:dyDescent="0.25">
      <c r="A14243" t="s">
        <v>12349</v>
      </c>
      <c r="B14243" t="s">
        <v>65009</v>
      </c>
      <c r="C14243" t="s">
        <v>65010</v>
      </c>
      <c r="D14243" t="s">
        <v>65011</v>
      </c>
      <c r="E14243" t="s">
        <v>13884</v>
      </c>
      <c r="F14243">
        <v>25</v>
      </c>
      <c r="G14243">
        <v>0.6</v>
      </c>
      <c r="H14243">
        <v>50</v>
      </c>
      <c r="I14243">
        <v>232</v>
      </c>
      <c r="J14243">
        <v>532</v>
      </c>
      <c r="K14243">
        <v>6.1711999999999999E-3</v>
      </c>
      <c r="L14243" t="s">
        <v>12032</v>
      </c>
      <c r="M14243" t="s">
        <v>6</v>
      </c>
      <c r="N14243" t="s">
        <v>76379</v>
      </c>
    </row>
    <row r="14244" spans="1:14" x14ac:dyDescent="0.25">
      <c r="A14244" t="s">
        <v>12350</v>
      </c>
      <c r="B14244" t="s">
        <v>65015</v>
      </c>
      <c r="C14244" t="s">
        <v>65016</v>
      </c>
      <c r="D14244" t="s">
        <v>65017</v>
      </c>
      <c r="E14244" t="s">
        <v>13884</v>
      </c>
      <c r="F14244">
        <v>53</v>
      </c>
      <c r="G14244">
        <v>1.2</v>
      </c>
      <c r="H14244">
        <v>130</v>
      </c>
      <c r="I14244">
        <v>232</v>
      </c>
      <c r="J14244">
        <v>532</v>
      </c>
      <c r="K14244">
        <v>1.604512E-2</v>
      </c>
      <c r="L14244" t="s">
        <v>12032</v>
      </c>
      <c r="M14244" t="s">
        <v>6</v>
      </c>
      <c r="N14244" t="s">
        <v>76379</v>
      </c>
    </row>
    <row r="14245" spans="1:14" x14ac:dyDescent="0.25">
      <c r="A14245" t="s">
        <v>12351</v>
      </c>
      <c r="B14245" t="s">
        <v>65018</v>
      </c>
      <c r="C14245" t="s">
        <v>65019</v>
      </c>
      <c r="D14245" t="s">
        <v>65020</v>
      </c>
      <c r="E14245" t="s">
        <v>13884</v>
      </c>
      <c r="F14245">
        <v>25</v>
      </c>
      <c r="G14245">
        <v>0.6</v>
      </c>
      <c r="H14245">
        <v>50</v>
      </c>
      <c r="I14245">
        <v>232</v>
      </c>
      <c r="J14245">
        <v>532</v>
      </c>
      <c r="K14245">
        <v>6.1711999999999999E-3</v>
      </c>
      <c r="L14245" t="s">
        <v>12032</v>
      </c>
      <c r="M14245" t="s">
        <v>6</v>
      </c>
      <c r="N14245" t="s">
        <v>76379</v>
      </c>
    </row>
    <row r="14246" spans="1:14" x14ac:dyDescent="0.25">
      <c r="A14246" t="s">
        <v>12352</v>
      </c>
      <c r="B14246">
        <v>0</v>
      </c>
      <c r="C14246" t="s">
        <v>65021</v>
      </c>
      <c r="D14246" t="s">
        <v>65022</v>
      </c>
      <c r="E14246" t="s">
        <v>13884</v>
      </c>
      <c r="F14246">
        <v>53</v>
      </c>
      <c r="G14246">
        <v>1.2</v>
      </c>
      <c r="H14246">
        <v>130</v>
      </c>
      <c r="I14246">
        <v>232</v>
      </c>
      <c r="J14246">
        <v>532</v>
      </c>
      <c r="K14246">
        <v>1.604512E-2</v>
      </c>
      <c r="L14246" t="s">
        <v>12032</v>
      </c>
      <c r="M14246" t="s">
        <v>6</v>
      </c>
      <c r="N14246" t="s">
        <v>76379</v>
      </c>
    </row>
    <row r="14247" spans="1:14" x14ac:dyDescent="0.25">
      <c r="A14247" t="s">
        <v>12353</v>
      </c>
      <c r="B14247" t="s">
        <v>65023</v>
      </c>
      <c r="C14247" t="s">
        <v>65024</v>
      </c>
      <c r="D14247" t="s">
        <v>65025</v>
      </c>
      <c r="E14247" t="s">
        <v>13884</v>
      </c>
      <c r="F14247">
        <v>25</v>
      </c>
      <c r="G14247">
        <v>0.6</v>
      </c>
      <c r="H14247">
        <v>50</v>
      </c>
      <c r="I14247">
        <v>232</v>
      </c>
      <c r="J14247">
        <v>532</v>
      </c>
      <c r="K14247">
        <v>6.1711999999999999E-3</v>
      </c>
      <c r="L14247" t="s">
        <v>12032</v>
      </c>
      <c r="M14247" t="s">
        <v>6</v>
      </c>
      <c r="N14247" t="s">
        <v>76379</v>
      </c>
    </row>
    <row r="14248" spans="1:14" x14ac:dyDescent="0.25">
      <c r="A14248" t="s">
        <v>12354</v>
      </c>
      <c r="B14248" t="s">
        <v>65029</v>
      </c>
      <c r="C14248" t="s">
        <v>65030</v>
      </c>
      <c r="D14248" t="s">
        <v>65031</v>
      </c>
      <c r="E14248" t="s">
        <v>13884</v>
      </c>
      <c r="F14248">
        <v>53</v>
      </c>
      <c r="G14248">
        <v>1.2</v>
      </c>
      <c r="H14248">
        <v>130</v>
      </c>
      <c r="I14248">
        <v>232</v>
      </c>
      <c r="J14248">
        <v>532</v>
      </c>
      <c r="K14248">
        <v>1.604512E-2</v>
      </c>
      <c r="L14248" t="s">
        <v>12032</v>
      </c>
      <c r="M14248" t="s">
        <v>6</v>
      </c>
      <c r="N14248" t="s">
        <v>76379</v>
      </c>
    </row>
    <row r="14249" spans="1:14" x14ac:dyDescent="0.25">
      <c r="A14249" t="s">
        <v>12355</v>
      </c>
      <c r="B14249" t="s">
        <v>65032</v>
      </c>
      <c r="C14249" t="s">
        <v>65033</v>
      </c>
      <c r="D14249" t="s">
        <v>65034</v>
      </c>
      <c r="E14249" t="s">
        <v>13884</v>
      </c>
      <c r="F14249">
        <v>25</v>
      </c>
      <c r="G14249">
        <v>0.6</v>
      </c>
      <c r="H14249">
        <v>50</v>
      </c>
      <c r="I14249">
        <v>232</v>
      </c>
      <c r="J14249">
        <v>532</v>
      </c>
      <c r="K14249">
        <v>6.1711999999999999E-3</v>
      </c>
      <c r="L14249" t="s">
        <v>12032</v>
      </c>
      <c r="M14249" t="s">
        <v>6</v>
      </c>
      <c r="N14249" t="s">
        <v>76379</v>
      </c>
    </row>
    <row r="14250" spans="1:14" x14ac:dyDescent="0.25">
      <c r="A14250" t="s">
        <v>12356</v>
      </c>
      <c r="B14250" t="s">
        <v>65035</v>
      </c>
      <c r="C14250" t="s">
        <v>65036</v>
      </c>
      <c r="D14250" t="s">
        <v>65037</v>
      </c>
      <c r="E14250" t="s">
        <v>13884</v>
      </c>
      <c r="F14250">
        <v>34</v>
      </c>
      <c r="G14250">
        <v>0.65</v>
      </c>
      <c r="H14250">
        <v>50</v>
      </c>
      <c r="I14250">
        <v>282</v>
      </c>
      <c r="J14250">
        <v>532</v>
      </c>
      <c r="K14250">
        <v>7.5012000000000004E-3</v>
      </c>
      <c r="L14250" t="s">
        <v>12032</v>
      </c>
      <c r="M14250" t="s">
        <v>6</v>
      </c>
      <c r="N14250" t="s">
        <v>76379</v>
      </c>
    </row>
    <row r="14251" spans="1:14" x14ac:dyDescent="0.25">
      <c r="A14251" t="s">
        <v>12357</v>
      </c>
      <c r="B14251" t="s">
        <v>65038</v>
      </c>
      <c r="C14251" t="s">
        <v>65039</v>
      </c>
      <c r="D14251" t="s">
        <v>65040</v>
      </c>
      <c r="E14251" t="s">
        <v>13884</v>
      </c>
      <c r="F14251">
        <v>34</v>
      </c>
      <c r="G14251">
        <v>0.65</v>
      </c>
      <c r="H14251">
        <v>50</v>
      </c>
      <c r="I14251">
        <v>282</v>
      </c>
      <c r="J14251">
        <v>532</v>
      </c>
      <c r="K14251">
        <v>7.5012000000000004E-3</v>
      </c>
      <c r="L14251" t="s">
        <v>12032</v>
      </c>
      <c r="M14251" t="s">
        <v>6</v>
      </c>
      <c r="N14251" t="s">
        <v>76379</v>
      </c>
    </row>
    <row r="14252" spans="1:14" x14ac:dyDescent="0.25">
      <c r="A14252" t="s">
        <v>12358</v>
      </c>
      <c r="B14252" t="s">
        <v>65041</v>
      </c>
      <c r="C14252" t="s">
        <v>65042</v>
      </c>
      <c r="D14252" t="s">
        <v>65043</v>
      </c>
      <c r="E14252" t="s">
        <v>13884</v>
      </c>
      <c r="F14252">
        <v>34</v>
      </c>
      <c r="G14252">
        <v>0.65</v>
      </c>
      <c r="H14252">
        <v>50</v>
      </c>
      <c r="I14252">
        <v>282</v>
      </c>
      <c r="J14252">
        <v>532</v>
      </c>
      <c r="K14252">
        <v>7.5012000000000004E-3</v>
      </c>
      <c r="L14252" t="s">
        <v>12032</v>
      </c>
      <c r="M14252" t="s">
        <v>6</v>
      </c>
      <c r="N14252" t="s">
        <v>76379</v>
      </c>
    </row>
    <row r="14253" spans="1:14" x14ac:dyDescent="0.25">
      <c r="A14253" t="s">
        <v>12359</v>
      </c>
      <c r="B14253" t="s">
        <v>65044</v>
      </c>
      <c r="C14253" t="s">
        <v>65045</v>
      </c>
      <c r="D14253" t="s">
        <v>65046</v>
      </c>
      <c r="E14253" t="s">
        <v>13884</v>
      </c>
      <c r="F14253">
        <v>34</v>
      </c>
      <c r="G14253">
        <v>0.65</v>
      </c>
      <c r="H14253">
        <v>50</v>
      </c>
      <c r="I14253">
        <v>282</v>
      </c>
      <c r="J14253">
        <v>532</v>
      </c>
      <c r="K14253">
        <v>7.5012000000000004E-3</v>
      </c>
      <c r="L14253" t="s">
        <v>12032</v>
      </c>
      <c r="M14253" t="s">
        <v>6</v>
      </c>
      <c r="N14253" t="s">
        <v>76379</v>
      </c>
    </row>
    <row r="14254" spans="1:14" x14ac:dyDescent="0.25">
      <c r="A14254" t="s">
        <v>12360</v>
      </c>
      <c r="B14254" t="s">
        <v>65047</v>
      </c>
      <c r="C14254" t="s">
        <v>65048</v>
      </c>
      <c r="D14254" t="s">
        <v>65049</v>
      </c>
      <c r="E14254" t="s">
        <v>13884</v>
      </c>
      <c r="F14254">
        <v>34</v>
      </c>
      <c r="G14254">
        <v>0.65</v>
      </c>
      <c r="H14254">
        <v>50</v>
      </c>
      <c r="I14254">
        <v>282</v>
      </c>
      <c r="J14254">
        <v>532</v>
      </c>
      <c r="K14254">
        <v>7.5012000000000004E-3</v>
      </c>
      <c r="L14254" t="s">
        <v>12032</v>
      </c>
      <c r="M14254" t="s">
        <v>6</v>
      </c>
      <c r="N14254" t="s">
        <v>76379</v>
      </c>
    </row>
    <row r="14255" spans="1:14" x14ac:dyDescent="0.25">
      <c r="A14255" t="s">
        <v>12361</v>
      </c>
      <c r="B14255" t="s">
        <v>65050</v>
      </c>
      <c r="C14255" t="s">
        <v>65051</v>
      </c>
      <c r="D14255" t="s">
        <v>65052</v>
      </c>
      <c r="E14255" t="s">
        <v>13884</v>
      </c>
      <c r="F14255">
        <v>34</v>
      </c>
      <c r="G14255">
        <v>0.65</v>
      </c>
      <c r="H14255">
        <v>50</v>
      </c>
      <c r="I14255">
        <v>282</v>
      </c>
      <c r="J14255">
        <v>532</v>
      </c>
      <c r="K14255">
        <v>7.5012000000000004E-3</v>
      </c>
      <c r="L14255" t="s">
        <v>12032</v>
      </c>
      <c r="M14255" t="s">
        <v>6</v>
      </c>
      <c r="N14255" t="s">
        <v>76379</v>
      </c>
    </row>
    <row r="14256" spans="1:14" x14ac:dyDescent="0.25">
      <c r="A14256" t="s">
        <v>12362</v>
      </c>
      <c r="B14256" t="s">
        <v>65053</v>
      </c>
      <c r="C14256" t="s">
        <v>65054</v>
      </c>
      <c r="D14256" t="s">
        <v>65055</v>
      </c>
      <c r="E14256" t="s">
        <v>13884</v>
      </c>
      <c r="F14256">
        <v>38</v>
      </c>
      <c r="G14256">
        <v>0.7</v>
      </c>
      <c r="H14256">
        <v>50</v>
      </c>
      <c r="I14256">
        <v>332</v>
      </c>
      <c r="J14256">
        <v>532</v>
      </c>
      <c r="K14256">
        <v>8.8312000000000009E-3</v>
      </c>
      <c r="L14256" t="s">
        <v>12032</v>
      </c>
      <c r="M14256" t="s">
        <v>6</v>
      </c>
      <c r="N14256" t="s">
        <v>76379</v>
      </c>
    </row>
    <row r="14257" spans="1:14" x14ac:dyDescent="0.25">
      <c r="A14257" t="s">
        <v>12363</v>
      </c>
      <c r="B14257" t="s">
        <v>65056</v>
      </c>
      <c r="C14257" t="s">
        <v>65057</v>
      </c>
      <c r="D14257" t="s">
        <v>65058</v>
      </c>
      <c r="E14257" t="s">
        <v>13884</v>
      </c>
      <c r="F14257">
        <v>38</v>
      </c>
      <c r="G14257">
        <v>0.7</v>
      </c>
      <c r="H14257">
        <v>50</v>
      </c>
      <c r="I14257">
        <v>332</v>
      </c>
      <c r="J14257">
        <v>532</v>
      </c>
      <c r="K14257">
        <v>8.8312000000000009E-3</v>
      </c>
      <c r="L14257" t="s">
        <v>12032</v>
      </c>
      <c r="M14257" t="s">
        <v>6</v>
      </c>
      <c r="N14257" t="s">
        <v>76379</v>
      </c>
    </row>
    <row r="14258" spans="1:14" x14ac:dyDescent="0.25">
      <c r="A14258" t="s">
        <v>12364</v>
      </c>
      <c r="B14258" t="s">
        <v>65059</v>
      </c>
      <c r="C14258" t="s">
        <v>65060</v>
      </c>
      <c r="D14258" t="s">
        <v>65061</v>
      </c>
      <c r="E14258" t="s">
        <v>13884</v>
      </c>
      <c r="F14258">
        <v>38</v>
      </c>
      <c r="G14258">
        <v>0.7</v>
      </c>
      <c r="H14258">
        <v>50</v>
      </c>
      <c r="I14258">
        <v>332</v>
      </c>
      <c r="J14258">
        <v>532</v>
      </c>
      <c r="K14258">
        <v>8.8312000000000009E-3</v>
      </c>
      <c r="L14258" t="s">
        <v>12032</v>
      </c>
      <c r="M14258" t="s">
        <v>6</v>
      </c>
      <c r="N14258" t="s">
        <v>76379</v>
      </c>
    </row>
    <row r="14259" spans="1:14" x14ac:dyDescent="0.25">
      <c r="A14259" t="s">
        <v>12365</v>
      </c>
      <c r="B14259" t="s">
        <v>65062</v>
      </c>
      <c r="C14259" t="s">
        <v>65063</v>
      </c>
      <c r="D14259" t="s">
        <v>65064</v>
      </c>
      <c r="E14259" t="s">
        <v>13884</v>
      </c>
      <c r="F14259">
        <v>38</v>
      </c>
      <c r="G14259">
        <v>0.7</v>
      </c>
      <c r="H14259">
        <v>50</v>
      </c>
      <c r="I14259">
        <v>332</v>
      </c>
      <c r="J14259">
        <v>532</v>
      </c>
      <c r="K14259">
        <v>8.8312000000000009E-3</v>
      </c>
      <c r="L14259" t="s">
        <v>12032</v>
      </c>
      <c r="M14259" t="s">
        <v>6</v>
      </c>
      <c r="N14259" t="s">
        <v>76379</v>
      </c>
    </row>
    <row r="14260" spans="1:14" x14ac:dyDescent="0.25">
      <c r="A14260" t="s">
        <v>12366</v>
      </c>
      <c r="B14260" t="s">
        <v>65065</v>
      </c>
      <c r="C14260" t="s">
        <v>65066</v>
      </c>
      <c r="D14260" t="s">
        <v>65067</v>
      </c>
      <c r="E14260" t="s">
        <v>13884</v>
      </c>
      <c r="F14260">
        <v>38</v>
      </c>
      <c r="G14260">
        <v>0.7</v>
      </c>
      <c r="H14260">
        <v>50</v>
      </c>
      <c r="I14260">
        <v>332</v>
      </c>
      <c r="J14260">
        <v>532</v>
      </c>
      <c r="K14260">
        <v>8.8312000000000009E-3</v>
      </c>
      <c r="L14260" t="s">
        <v>12032</v>
      </c>
      <c r="M14260" t="s">
        <v>6</v>
      </c>
      <c r="N14260" t="s">
        <v>76379</v>
      </c>
    </row>
    <row r="14261" spans="1:14" x14ac:dyDescent="0.25">
      <c r="A14261" t="s">
        <v>12367</v>
      </c>
      <c r="B14261" t="s">
        <v>65068</v>
      </c>
      <c r="C14261" t="s">
        <v>65069</v>
      </c>
      <c r="D14261" t="s">
        <v>65070</v>
      </c>
      <c r="E14261" t="s">
        <v>13884</v>
      </c>
      <c r="F14261">
        <v>38</v>
      </c>
      <c r="G14261">
        <v>0.7</v>
      </c>
      <c r="H14261">
        <v>50</v>
      </c>
      <c r="I14261">
        <v>332</v>
      </c>
      <c r="J14261">
        <v>532</v>
      </c>
      <c r="K14261">
        <v>8.8312000000000009E-3</v>
      </c>
      <c r="L14261" t="s">
        <v>12032</v>
      </c>
      <c r="M14261" t="s">
        <v>6</v>
      </c>
      <c r="N14261" t="s">
        <v>76379</v>
      </c>
    </row>
    <row r="14262" spans="1:14" x14ac:dyDescent="0.25">
      <c r="A14262" t="s">
        <v>12368</v>
      </c>
      <c r="B14262" t="s">
        <v>65071</v>
      </c>
      <c r="C14262" t="s">
        <v>65072</v>
      </c>
      <c r="D14262" t="s">
        <v>65073</v>
      </c>
      <c r="E14262" t="s">
        <v>13884</v>
      </c>
      <c r="F14262">
        <v>44</v>
      </c>
      <c r="G14262">
        <v>0.75</v>
      </c>
      <c r="H14262">
        <v>50</v>
      </c>
      <c r="I14262">
        <v>382</v>
      </c>
      <c r="J14262">
        <v>532</v>
      </c>
      <c r="K14262">
        <v>1.01612E-2</v>
      </c>
      <c r="L14262" t="s">
        <v>12032</v>
      </c>
      <c r="M14262" t="s">
        <v>6</v>
      </c>
      <c r="N14262" t="s">
        <v>76379</v>
      </c>
    </row>
    <row r="14263" spans="1:14" x14ac:dyDescent="0.25">
      <c r="A14263" t="s">
        <v>12369</v>
      </c>
      <c r="B14263" t="s">
        <v>65074</v>
      </c>
      <c r="C14263" t="s">
        <v>65075</v>
      </c>
      <c r="D14263" t="s">
        <v>65076</v>
      </c>
      <c r="E14263" t="s">
        <v>13884</v>
      </c>
      <c r="F14263">
        <v>44</v>
      </c>
      <c r="G14263">
        <v>0.75</v>
      </c>
      <c r="H14263">
        <v>50</v>
      </c>
      <c r="I14263">
        <v>382</v>
      </c>
      <c r="J14263">
        <v>532</v>
      </c>
      <c r="K14263">
        <v>1.01612E-2</v>
      </c>
      <c r="L14263" t="s">
        <v>12032</v>
      </c>
      <c r="M14263" t="s">
        <v>6</v>
      </c>
      <c r="N14263" t="s">
        <v>76379</v>
      </c>
    </row>
    <row r="14264" spans="1:14" x14ac:dyDescent="0.25">
      <c r="A14264" t="s">
        <v>12370</v>
      </c>
      <c r="B14264">
        <v>0</v>
      </c>
      <c r="C14264" t="s">
        <v>65077</v>
      </c>
      <c r="D14264" t="s">
        <v>65078</v>
      </c>
      <c r="E14264" t="s">
        <v>13884</v>
      </c>
      <c r="F14264">
        <v>44</v>
      </c>
      <c r="G14264">
        <v>0.75</v>
      </c>
      <c r="H14264">
        <v>50</v>
      </c>
      <c r="I14264">
        <v>382</v>
      </c>
      <c r="J14264">
        <v>532</v>
      </c>
      <c r="K14264">
        <v>1.01612E-2</v>
      </c>
      <c r="L14264" t="s">
        <v>12032</v>
      </c>
      <c r="M14264" t="s">
        <v>6</v>
      </c>
      <c r="N14264" t="s">
        <v>76379</v>
      </c>
    </row>
    <row r="14265" spans="1:14" x14ac:dyDescent="0.25">
      <c r="A14265" t="s">
        <v>12371</v>
      </c>
      <c r="B14265" t="s">
        <v>65079</v>
      </c>
      <c r="C14265" t="s">
        <v>65080</v>
      </c>
      <c r="D14265" t="s">
        <v>65081</v>
      </c>
      <c r="E14265" t="s">
        <v>13884</v>
      </c>
      <c r="F14265">
        <v>44</v>
      </c>
      <c r="G14265">
        <v>0.75</v>
      </c>
      <c r="H14265">
        <v>50</v>
      </c>
      <c r="I14265">
        <v>382</v>
      </c>
      <c r="J14265">
        <v>532</v>
      </c>
      <c r="K14265">
        <v>1.01612E-2</v>
      </c>
      <c r="L14265" t="s">
        <v>12032</v>
      </c>
      <c r="M14265" t="s">
        <v>6</v>
      </c>
      <c r="N14265" t="s">
        <v>76379</v>
      </c>
    </row>
    <row r="14266" spans="1:14" x14ac:dyDescent="0.25">
      <c r="A14266" t="s">
        <v>12372</v>
      </c>
      <c r="B14266" t="s">
        <v>65082</v>
      </c>
      <c r="C14266" t="s">
        <v>65083</v>
      </c>
      <c r="D14266" t="s">
        <v>65084</v>
      </c>
      <c r="E14266" t="s">
        <v>13884</v>
      </c>
      <c r="F14266">
        <v>44</v>
      </c>
      <c r="G14266">
        <v>0.75</v>
      </c>
      <c r="H14266">
        <v>50</v>
      </c>
      <c r="I14266">
        <v>382</v>
      </c>
      <c r="J14266">
        <v>532</v>
      </c>
      <c r="K14266">
        <v>1.01612E-2</v>
      </c>
      <c r="L14266" t="s">
        <v>12032</v>
      </c>
      <c r="M14266" t="s">
        <v>6</v>
      </c>
      <c r="N14266" t="s">
        <v>76379</v>
      </c>
    </row>
    <row r="14267" spans="1:14" x14ac:dyDescent="0.25">
      <c r="A14267" t="s">
        <v>12373</v>
      </c>
      <c r="B14267" t="s">
        <v>65085</v>
      </c>
      <c r="C14267" t="s">
        <v>65086</v>
      </c>
      <c r="D14267" t="s">
        <v>65087</v>
      </c>
      <c r="E14267" t="s">
        <v>13884</v>
      </c>
      <c r="F14267">
        <v>44</v>
      </c>
      <c r="G14267">
        <v>0.75</v>
      </c>
      <c r="H14267">
        <v>50</v>
      </c>
      <c r="I14267">
        <v>382</v>
      </c>
      <c r="J14267">
        <v>532</v>
      </c>
      <c r="K14267">
        <v>1.01612E-2</v>
      </c>
      <c r="L14267" t="s">
        <v>12032</v>
      </c>
      <c r="M14267" t="s">
        <v>6</v>
      </c>
      <c r="N14267" t="s">
        <v>76379</v>
      </c>
    </row>
    <row r="14268" spans="1:14" x14ac:dyDescent="0.25">
      <c r="A14268" t="s">
        <v>12374</v>
      </c>
      <c r="B14268" t="s">
        <v>65088</v>
      </c>
      <c r="C14268" t="s">
        <v>65089</v>
      </c>
      <c r="D14268" t="s">
        <v>65090</v>
      </c>
      <c r="E14268" t="s">
        <v>13884</v>
      </c>
      <c r="F14268">
        <v>49</v>
      </c>
      <c r="G14268">
        <v>0.8</v>
      </c>
      <c r="H14268">
        <v>50</v>
      </c>
      <c r="I14268">
        <v>432</v>
      </c>
      <c r="J14268">
        <v>532</v>
      </c>
      <c r="K14268">
        <v>1.14912E-2</v>
      </c>
      <c r="L14268" t="s">
        <v>12032</v>
      </c>
      <c r="M14268" t="s">
        <v>6</v>
      </c>
      <c r="N14268" t="s">
        <v>76379</v>
      </c>
    </row>
    <row r="14269" spans="1:14" x14ac:dyDescent="0.25">
      <c r="A14269" t="s">
        <v>12375</v>
      </c>
      <c r="B14269" t="s">
        <v>65091</v>
      </c>
      <c r="C14269" t="s">
        <v>65092</v>
      </c>
      <c r="D14269" t="s">
        <v>65093</v>
      </c>
      <c r="E14269" t="s">
        <v>13884</v>
      </c>
      <c r="F14269">
        <v>49</v>
      </c>
      <c r="G14269">
        <v>0.8</v>
      </c>
      <c r="H14269">
        <v>50</v>
      </c>
      <c r="I14269">
        <v>432</v>
      </c>
      <c r="J14269">
        <v>532</v>
      </c>
      <c r="K14269">
        <v>1.14912E-2</v>
      </c>
      <c r="L14269" t="s">
        <v>12032</v>
      </c>
      <c r="M14269" t="s">
        <v>6</v>
      </c>
      <c r="N14269" t="s">
        <v>76379</v>
      </c>
    </row>
    <row r="14270" spans="1:14" x14ac:dyDescent="0.25">
      <c r="A14270" t="s">
        <v>12376</v>
      </c>
      <c r="B14270" t="s">
        <v>65094</v>
      </c>
      <c r="C14270" t="s">
        <v>65095</v>
      </c>
      <c r="D14270" t="s">
        <v>65096</v>
      </c>
      <c r="E14270" t="s">
        <v>13884</v>
      </c>
      <c r="F14270">
        <v>49</v>
      </c>
      <c r="G14270">
        <v>0.8</v>
      </c>
      <c r="H14270">
        <v>50</v>
      </c>
      <c r="I14270">
        <v>432</v>
      </c>
      <c r="J14270">
        <v>532</v>
      </c>
      <c r="K14270">
        <v>1.14912E-2</v>
      </c>
      <c r="L14270" t="s">
        <v>12032</v>
      </c>
      <c r="M14270" t="s">
        <v>6</v>
      </c>
      <c r="N14270" t="s">
        <v>76379</v>
      </c>
    </row>
    <row r="14271" spans="1:14" x14ac:dyDescent="0.25">
      <c r="A14271" t="s">
        <v>12377</v>
      </c>
      <c r="B14271" t="s">
        <v>65097</v>
      </c>
      <c r="C14271" t="s">
        <v>65098</v>
      </c>
      <c r="D14271" t="s">
        <v>65099</v>
      </c>
      <c r="E14271" t="s">
        <v>13884</v>
      </c>
      <c r="F14271">
        <v>49</v>
      </c>
      <c r="G14271">
        <v>0.8</v>
      </c>
      <c r="H14271">
        <v>50</v>
      </c>
      <c r="I14271">
        <v>432</v>
      </c>
      <c r="J14271">
        <v>532</v>
      </c>
      <c r="K14271">
        <v>1.14912E-2</v>
      </c>
      <c r="L14271" t="s">
        <v>12032</v>
      </c>
      <c r="M14271" t="s">
        <v>6</v>
      </c>
      <c r="N14271" t="s">
        <v>76379</v>
      </c>
    </row>
    <row r="14272" spans="1:14" x14ac:dyDescent="0.25">
      <c r="A14272" t="s">
        <v>12378</v>
      </c>
      <c r="B14272" t="s">
        <v>65100</v>
      </c>
      <c r="C14272" t="s">
        <v>65101</v>
      </c>
      <c r="D14272" t="s">
        <v>65102</v>
      </c>
      <c r="E14272" t="s">
        <v>13884</v>
      </c>
      <c r="F14272">
        <v>49</v>
      </c>
      <c r="G14272">
        <v>0.8</v>
      </c>
      <c r="H14272">
        <v>50</v>
      </c>
      <c r="I14272">
        <v>432</v>
      </c>
      <c r="J14272">
        <v>532</v>
      </c>
      <c r="K14272">
        <v>1.14912E-2</v>
      </c>
      <c r="L14272" t="s">
        <v>12032</v>
      </c>
      <c r="M14272" t="s">
        <v>6</v>
      </c>
      <c r="N14272" t="s">
        <v>76379</v>
      </c>
    </row>
    <row r="14273" spans="1:14" x14ac:dyDescent="0.25">
      <c r="A14273" t="s">
        <v>12379</v>
      </c>
      <c r="B14273" t="s">
        <v>65103</v>
      </c>
      <c r="C14273" t="s">
        <v>65104</v>
      </c>
      <c r="D14273" t="s">
        <v>65105</v>
      </c>
      <c r="E14273" t="s">
        <v>13884</v>
      </c>
      <c r="F14273">
        <v>49</v>
      </c>
      <c r="G14273">
        <v>0.8</v>
      </c>
      <c r="H14273">
        <v>50</v>
      </c>
      <c r="I14273">
        <v>432</v>
      </c>
      <c r="J14273">
        <v>532</v>
      </c>
      <c r="K14273">
        <v>1.14912E-2</v>
      </c>
      <c r="L14273" t="s">
        <v>12032</v>
      </c>
      <c r="M14273" t="s">
        <v>6</v>
      </c>
      <c r="N14273" t="s">
        <v>76379</v>
      </c>
    </row>
    <row r="14274" spans="1:14" x14ac:dyDescent="0.25">
      <c r="A14274" t="s">
        <v>65106</v>
      </c>
      <c r="B14274" t="s">
        <v>65107</v>
      </c>
      <c r="C14274" t="s">
        <v>65108</v>
      </c>
      <c r="D14274" t="s">
        <v>65109</v>
      </c>
      <c r="E14274" t="s">
        <v>13884</v>
      </c>
      <c r="F14274">
        <v>53</v>
      </c>
      <c r="G14274">
        <v>0.85</v>
      </c>
      <c r="H14274">
        <v>50</v>
      </c>
      <c r="I14274">
        <v>482</v>
      </c>
      <c r="J14274">
        <v>532</v>
      </c>
      <c r="K14274">
        <v>1.28212E-2</v>
      </c>
      <c r="L14274" t="s">
        <v>12032</v>
      </c>
      <c r="M14274" t="s">
        <v>6</v>
      </c>
      <c r="N14274" t="s">
        <v>76379</v>
      </c>
    </row>
    <row r="14275" spans="1:14" x14ac:dyDescent="0.25">
      <c r="A14275" t="s">
        <v>65110</v>
      </c>
      <c r="B14275" t="s">
        <v>65111</v>
      </c>
      <c r="C14275" t="s">
        <v>65112</v>
      </c>
      <c r="D14275" t="s">
        <v>65113</v>
      </c>
      <c r="E14275" t="s">
        <v>13884</v>
      </c>
      <c r="F14275">
        <v>53</v>
      </c>
      <c r="G14275">
        <v>0.85</v>
      </c>
      <c r="H14275">
        <v>50</v>
      </c>
      <c r="I14275">
        <v>482</v>
      </c>
      <c r="J14275">
        <v>532</v>
      </c>
      <c r="K14275">
        <v>1.28212E-2</v>
      </c>
      <c r="L14275" t="s">
        <v>12032</v>
      </c>
      <c r="M14275" t="s">
        <v>6</v>
      </c>
      <c r="N14275" t="s">
        <v>76379</v>
      </c>
    </row>
    <row r="14276" spans="1:14" x14ac:dyDescent="0.25">
      <c r="A14276" t="s">
        <v>65114</v>
      </c>
      <c r="B14276">
        <v>0</v>
      </c>
      <c r="C14276" t="s">
        <v>65115</v>
      </c>
      <c r="D14276" t="s">
        <v>65116</v>
      </c>
      <c r="E14276" t="s">
        <v>13884</v>
      </c>
      <c r="F14276">
        <v>53</v>
      </c>
      <c r="G14276">
        <v>0.85</v>
      </c>
      <c r="H14276">
        <v>50</v>
      </c>
      <c r="I14276">
        <v>482</v>
      </c>
      <c r="J14276">
        <v>532</v>
      </c>
      <c r="K14276">
        <v>1.28212E-2</v>
      </c>
      <c r="L14276" t="s">
        <v>12032</v>
      </c>
      <c r="M14276" t="s">
        <v>6</v>
      </c>
      <c r="N14276" t="s">
        <v>76379</v>
      </c>
    </row>
    <row r="14277" spans="1:14" x14ac:dyDescent="0.25">
      <c r="A14277" t="s">
        <v>65117</v>
      </c>
      <c r="B14277" t="s">
        <v>65118</v>
      </c>
      <c r="C14277" t="s">
        <v>65119</v>
      </c>
      <c r="D14277" t="s">
        <v>65120</v>
      </c>
      <c r="E14277" t="s">
        <v>13884</v>
      </c>
      <c r="F14277">
        <v>53</v>
      </c>
      <c r="G14277">
        <v>0.85</v>
      </c>
      <c r="H14277">
        <v>50</v>
      </c>
      <c r="I14277">
        <v>482</v>
      </c>
      <c r="J14277">
        <v>532</v>
      </c>
      <c r="K14277">
        <v>1.28212E-2</v>
      </c>
      <c r="L14277" t="s">
        <v>12032</v>
      </c>
      <c r="M14277" t="s">
        <v>6</v>
      </c>
      <c r="N14277" t="s">
        <v>76379</v>
      </c>
    </row>
    <row r="14278" spans="1:14" x14ac:dyDescent="0.25">
      <c r="A14278" t="s">
        <v>65121</v>
      </c>
      <c r="B14278" t="s">
        <v>65122</v>
      </c>
      <c r="C14278" t="s">
        <v>65123</v>
      </c>
      <c r="D14278" t="s">
        <v>65124</v>
      </c>
      <c r="E14278" t="s">
        <v>13884</v>
      </c>
      <c r="F14278">
        <v>53</v>
      </c>
      <c r="G14278">
        <v>0.85</v>
      </c>
      <c r="H14278">
        <v>50</v>
      </c>
      <c r="I14278">
        <v>482</v>
      </c>
      <c r="J14278">
        <v>532</v>
      </c>
      <c r="K14278">
        <v>1.28212E-2</v>
      </c>
      <c r="L14278" t="s">
        <v>12032</v>
      </c>
      <c r="M14278" t="s">
        <v>6</v>
      </c>
      <c r="N14278" t="s">
        <v>76379</v>
      </c>
    </row>
    <row r="14279" spans="1:14" x14ac:dyDescent="0.25">
      <c r="A14279" t="s">
        <v>65125</v>
      </c>
      <c r="B14279" t="s">
        <v>65126</v>
      </c>
      <c r="C14279" t="s">
        <v>65127</v>
      </c>
      <c r="D14279" t="s">
        <v>65128</v>
      </c>
      <c r="E14279" t="s">
        <v>13884</v>
      </c>
      <c r="F14279">
        <v>53</v>
      </c>
      <c r="G14279">
        <v>0.85</v>
      </c>
      <c r="H14279">
        <v>50</v>
      </c>
      <c r="I14279">
        <v>482</v>
      </c>
      <c r="J14279">
        <v>532</v>
      </c>
      <c r="K14279">
        <v>1.28212E-2</v>
      </c>
      <c r="L14279" t="s">
        <v>12032</v>
      </c>
      <c r="M14279" t="s">
        <v>6</v>
      </c>
      <c r="N14279" t="s">
        <v>76379</v>
      </c>
    </row>
    <row r="14280" spans="1:14" x14ac:dyDescent="0.25">
      <c r="A14280" t="s">
        <v>65129</v>
      </c>
      <c r="B14280" t="s">
        <v>65130</v>
      </c>
      <c r="C14280" t="s">
        <v>65131</v>
      </c>
      <c r="D14280" t="s">
        <v>65132</v>
      </c>
      <c r="E14280" t="s">
        <v>13884</v>
      </c>
      <c r="F14280">
        <v>57</v>
      </c>
      <c r="G14280">
        <v>0.9</v>
      </c>
      <c r="H14280">
        <v>50</v>
      </c>
      <c r="I14280">
        <v>532</v>
      </c>
      <c r="J14280">
        <v>532</v>
      </c>
      <c r="K14280">
        <v>1.4151199999999999E-2</v>
      </c>
      <c r="L14280" t="s">
        <v>12032</v>
      </c>
      <c r="M14280" t="s">
        <v>6</v>
      </c>
      <c r="N14280" t="s">
        <v>76379</v>
      </c>
    </row>
    <row r="14281" spans="1:14" x14ac:dyDescent="0.25">
      <c r="A14281" t="s">
        <v>65133</v>
      </c>
      <c r="B14281" t="s">
        <v>65134</v>
      </c>
      <c r="C14281" t="s">
        <v>65135</v>
      </c>
      <c r="D14281" t="s">
        <v>65136</v>
      </c>
      <c r="E14281" t="s">
        <v>13884</v>
      </c>
      <c r="F14281">
        <v>57</v>
      </c>
      <c r="G14281">
        <v>0.9</v>
      </c>
      <c r="H14281">
        <v>50</v>
      </c>
      <c r="I14281">
        <v>532</v>
      </c>
      <c r="J14281">
        <v>532</v>
      </c>
      <c r="K14281">
        <v>1.4151199999999999E-2</v>
      </c>
      <c r="L14281" t="s">
        <v>12032</v>
      </c>
      <c r="M14281" t="s">
        <v>6</v>
      </c>
      <c r="N14281" t="s">
        <v>76379</v>
      </c>
    </row>
    <row r="14282" spans="1:14" x14ac:dyDescent="0.25">
      <c r="A14282" t="s">
        <v>65137</v>
      </c>
      <c r="B14282" t="s">
        <v>65138</v>
      </c>
      <c r="C14282" t="s">
        <v>65139</v>
      </c>
      <c r="D14282" t="s">
        <v>65140</v>
      </c>
      <c r="E14282" t="s">
        <v>13884</v>
      </c>
      <c r="F14282">
        <v>57</v>
      </c>
      <c r="G14282">
        <v>0.9</v>
      </c>
      <c r="H14282">
        <v>50</v>
      </c>
      <c r="I14282">
        <v>532</v>
      </c>
      <c r="J14282">
        <v>532</v>
      </c>
      <c r="K14282">
        <v>1.4151199999999999E-2</v>
      </c>
      <c r="L14282" t="s">
        <v>12032</v>
      </c>
      <c r="M14282" t="s">
        <v>6</v>
      </c>
      <c r="N14282" t="s">
        <v>76379</v>
      </c>
    </row>
    <row r="14283" spans="1:14" x14ac:dyDescent="0.25">
      <c r="A14283" t="s">
        <v>65141</v>
      </c>
      <c r="B14283" t="s">
        <v>65142</v>
      </c>
      <c r="C14283" t="s">
        <v>65143</v>
      </c>
      <c r="D14283" t="s">
        <v>65144</v>
      </c>
      <c r="E14283" t="s">
        <v>13884</v>
      </c>
      <c r="F14283">
        <v>57</v>
      </c>
      <c r="G14283">
        <v>0.9</v>
      </c>
      <c r="H14283">
        <v>50</v>
      </c>
      <c r="I14283">
        <v>532</v>
      </c>
      <c r="J14283">
        <v>532</v>
      </c>
      <c r="K14283">
        <v>1.4151199999999999E-2</v>
      </c>
      <c r="L14283" t="s">
        <v>12032</v>
      </c>
      <c r="M14283" t="s">
        <v>6</v>
      </c>
      <c r="N14283" t="s">
        <v>76379</v>
      </c>
    </row>
    <row r="14284" spans="1:14" x14ac:dyDescent="0.25">
      <c r="A14284" t="s">
        <v>65145</v>
      </c>
      <c r="B14284" t="s">
        <v>65146</v>
      </c>
      <c r="C14284" t="s">
        <v>65147</v>
      </c>
      <c r="D14284" t="s">
        <v>65148</v>
      </c>
      <c r="E14284" t="s">
        <v>13884</v>
      </c>
      <c r="F14284">
        <v>57</v>
      </c>
      <c r="G14284">
        <v>0.9</v>
      </c>
      <c r="H14284">
        <v>50</v>
      </c>
      <c r="I14284">
        <v>532</v>
      </c>
      <c r="J14284">
        <v>532</v>
      </c>
      <c r="K14284">
        <v>1.4151199999999999E-2</v>
      </c>
      <c r="L14284" t="s">
        <v>12032</v>
      </c>
      <c r="M14284" t="s">
        <v>6</v>
      </c>
      <c r="N14284" t="s">
        <v>76379</v>
      </c>
    </row>
    <row r="14285" spans="1:14" x14ac:dyDescent="0.25">
      <c r="A14285" t="s">
        <v>65149</v>
      </c>
      <c r="B14285" t="s">
        <v>65150</v>
      </c>
      <c r="C14285" t="s">
        <v>65151</v>
      </c>
      <c r="D14285" t="s">
        <v>65152</v>
      </c>
      <c r="E14285" t="s">
        <v>13884</v>
      </c>
      <c r="F14285">
        <v>57</v>
      </c>
      <c r="G14285">
        <v>0.9</v>
      </c>
      <c r="H14285">
        <v>50</v>
      </c>
      <c r="I14285">
        <v>532</v>
      </c>
      <c r="J14285">
        <v>532</v>
      </c>
      <c r="K14285">
        <v>1.4151199999999999E-2</v>
      </c>
      <c r="L14285" t="s">
        <v>12032</v>
      </c>
      <c r="M14285" t="s">
        <v>6</v>
      </c>
      <c r="N14285" t="s">
        <v>76379</v>
      </c>
    </row>
    <row r="14286" spans="1:14" x14ac:dyDescent="0.25">
      <c r="A14286" t="s">
        <v>12380</v>
      </c>
      <c r="B14286" t="s">
        <v>65156</v>
      </c>
      <c r="C14286" t="s">
        <v>65157</v>
      </c>
      <c r="D14286" t="s">
        <v>65158</v>
      </c>
      <c r="E14286" t="s">
        <v>13884</v>
      </c>
      <c r="F14286">
        <v>19</v>
      </c>
      <c r="G14286">
        <v>0.55000000000000004</v>
      </c>
      <c r="H14286">
        <v>50</v>
      </c>
      <c r="I14286">
        <v>132</v>
      </c>
      <c r="J14286">
        <v>582</v>
      </c>
      <c r="K14286">
        <v>3.8411999999999999E-3</v>
      </c>
      <c r="L14286" t="s">
        <v>12032</v>
      </c>
      <c r="M14286" t="s">
        <v>6</v>
      </c>
      <c r="N14286" t="s">
        <v>76379</v>
      </c>
    </row>
    <row r="14287" spans="1:14" x14ac:dyDescent="0.25">
      <c r="A14287" t="s">
        <v>12381</v>
      </c>
      <c r="B14287">
        <v>0</v>
      </c>
      <c r="C14287" t="s">
        <v>65159</v>
      </c>
      <c r="D14287" t="s">
        <v>65160</v>
      </c>
      <c r="E14287" t="s">
        <v>13884</v>
      </c>
      <c r="F14287">
        <v>19</v>
      </c>
      <c r="G14287">
        <v>0.55000000000000004</v>
      </c>
      <c r="H14287">
        <v>50</v>
      </c>
      <c r="I14287">
        <v>132</v>
      </c>
      <c r="J14287">
        <v>582</v>
      </c>
      <c r="K14287">
        <v>3.8411999999999999E-3</v>
      </c>
      <c r="L14287" t="s">
        <v>12032</v>
      </c>
      <c r="M14287" t="s">
        <v>6</v>
      </c>
      <c r="N14287" t="s">
        <v>76379</v>
      </c>
    </row>
    <row r="14288" spans="1:14" x14ac:dyDescent="0.25">
      <c r="A14288" t="s">
        <v>12382</v>
      </c>
      <c r="B14288">
        <v>0</v>
      </c>
      <c r="C14288" t="s">
        <v>65164</v>
      </c>
      <c r="D14288" t="s">
        <v>65165</v>
      </c>
      <c r="E14288" t="s">
        <v>13884</v>
      </c>
      <c r="F14288">
        <v>19</v>
      </c>
      <c r="G14288">
        <v>0.55000000000000004</v>
      </c>
      <c r="H14288">
        <v>50</v>
      </c>
      <c r="I14288">
        <v>132</v>
      </c>
      <c r="J14288">
        <v>582</v>
      </c>
      <c r="K14288">
        <v>3.8411999999999999E-3</v>
      </c>
      <c r="L14288" t="s">
        <v>12032</v>
      </c>
      <c r="M14288" t="s">
        <v>6</v>
      </c>
      <c r="N14288" t="s">
        <v>76379</v>
      </c>
    </row>
    <row r="14289" spans="1:14" x14ac:dyDescent="0.25">
      <c r="A14289" t="s">
        <v>12383</v>
      </c>
      <c r="B14289" t="s">
        <v>65169</v>
      </c>
      <c r="C14289" t="s">
        <v>65170</v>
      </c>
      <c r="D14289" t="s">
        <v>65171</v>
      </c>
      <c r="E14289" t="s">
        <v>13884</v>
      </c>
      <c r="F14289">
        <v>19</v>
      </c>
      <c r="G14289">
        <v>0.55000000000000004</v>
      </c>
      <c r="H14289">
        <v>50</v>
      </c>
      <c r="I14289">
        <v>132</v>
      </c>
      <c r="J14289">
        <v>582</v>
      </c>
      <c r="K14289">
        <v>3.8411999999999999E-3</v>
      </c>
      <c r="L14289" t="s">
        <v>12032</v>
      </c>
      <c r="M14289" t="s">
        <v>6</v>
      </c>
      <c r="N14289" t="s">
        <v>76379</v>
      </c>
    </row>
    <row r="14290" spans="1:14" x14ac:dyDescent="0.25">
      <c r="A14290" t="s">
        <v>12384</v>
      </c>
      <c r="B14290" t="s">
        <v>65172</v>
      </c>
      <c r="C14290" t="s">
        <v>65173</v>
      </c>
      <c r="D14290" t="s">
        <v>65174</v>
      </c>
      <c r="E14290" t="s">
        <v>13884</v>
      </c>
      <c r="F14290">
        <v>19</v>
      </c>
      <c r="G14290">
        <v>0.55000000000000004</v>
      </c>
      <c r="H14290">
        <v>50</v>
      </c>
      <c r="I14290">
        <v>132</v>
      </c>
      <c r="J14290">
        <v>582</v>
      </c>
      <c r="K14290">
        <v>3.8411999999999999E-3</v>
      </c>
      <c r="L14290" t="s">
        <v>12032</v>
      </c>
      <c r="M14290" t="s">
        <v>6</v>
      </c>
      <c r="N14290" t="s">
        <v>76379</v>
      </c>
    </row>
    <row r="14291" spans="1:14" x14ac:dyDescent="0.25">
      <c r="A14291" t="s">
        <v>12385</v>
      </c>
      <c r="B14291">
        <v>0</v>
      </c>
      <c r="C14291" t="s">
        <v>65178</v>
      </c>
      <c r="D14291" t="s">
        <v>65179</v>
      </c>
      <c r="E14291" t="s">
        <v>13884</v>
      </c>
      <c r="F14291">
        <v>19</v>
      </c>
      <c r="G14291">
        <v>0.55000000000000004</v>
      </c>
      <c r="H14291">
        <v>50</v>
      </c>
      <c r="I14291">
        <v>132</v>
      </c>
      <c r="J14291">
        <v>582</v>
      </c>
      <c r="K14291">
        <v>3.8411999999999999E-3</v>
      </c>
      <c r="L14291" t="s">
        <v>12032</v>
      </c>
      <c r="M14291" t="s">
        <v>6</v>
      </c>
      <c r="N14291" t="s">
        <v>76379</v>
      </c>
    </row>
    <row r="14292" spans="1:14" x14ac:dyDescent="0.25">
      <c r="A14292" t="s">
        <v>12386</v>
      </c>
      <c r="B14292" t="s">
        <v>65183</v>
      </c>
      <c r="C14292" t="s">
        <v>65184</v>
      </c>
      <c r="D14292" t="s">
        <v>65185</v>
      </c>
      <c r="E14292" t="s">
        <v>13884</v>
      </c>
      <c r="F14292">
        <v>25</v>
      </c>
      <c r="G14292">
        <v>0.6</v>
      </c>
      <c r="H14292">
        <v>50</v>
      </c>
      <c r="I14292">
        <v>182</v>
      </c>
      <c r="J14292">
        <v>582</v>
      </c>
      <c r="K14292">
        <v>5.2962E-3</v>
      </c>
      <c r="L14292" t="s">
        <v>12032</v>
      </c>
      <c r="M14292" t="s">
        <v>6</v>
      </c>
      <c r="N14292" t="s">
        <v>76379</v>
      </c>
    </row>
    <row r="14293" spans="1:14" x14ac:dyDescent="0.25">
      <c r="A14293" t="s">
        <v>12387</v>
      </c>
      <c r="B14293" t="s">
        <v>65186</v>
      </c>
      <c r="C14293" t="s">
        <v>65187</v>
      </c>
      <c r="D14293" t="s">
        <v>65188</v>
      </c>
      <c r="E14293" t="s">
        <v>13884</v>
      </c>
      <c r="F14293">
        <v>25</v>
      </c>
      <c r="G14293">
        <v>0.6</v>
      </c>
      <c r="H14293">
        <v>50</v>
      </c>
      <c r="I14293">
        <v>182</v>
      </c>
      <c r="J14293">
        <v>582</v>
      </c>
      <c r="K14293">
        <v>5.2962E-3</v>
      </c>
      <c r="L14293" t="s">
        <v>12032</v>
      </c>
      <c r="M14293" t="s">
        <v>6</v>
      </c>
      <c r="N14293" t="s">
        <v>76379</v>
      </c>
    </row>
    <row r="14294" spans="1:14" x14ac:dyDescent="0.25">
      <c r="A14294" t="s">
        <v>12388</v>
      </c>
      <c r="B14294">
        <v>0</v>
      </c>
      <c r="C14294" t="s">
        <v>65192</v>
      </c>
      <c r="D14294" t="s">
        <v>65193</v>
      </c>
      <c r="E14294" t="s">
        <v>13884</v>
      </c>
      <c r="F14294">
        <v>25</v>
      </c>
      <c r="G14294">
        <v>0.6</v>
      </c>
      <c r="H14294">
        <v>50</v>
      </c>
      <c r="I14294">
        <v>182</v>
      </c>
      <c r="J14294">
        <v>582</v>
      </c>
      <c r="K14294">
        <v>5.2962E-3</v>
      </c>
      <c r="L14294" t="s">
        <v>12032</v>
      </c>
      <c r="M14294" t="s">
        <v>6</v>
      </c>
      <c r="N14294" t="s">
        <v>76379</v>
      </c>
    </row>
    <row r="14295" spans="1:14" x14ac:dyDescent="0.25">
      <c r="A14295" t="s">
        <v>12389</v>
      </c>
      <c r="B14295" t="s">
        <v>65197</v>
      </c>
      <c r="C14295" t="s">
        <v>65198</v>
      </c>
      <c r="D14295" t="s">
        <v>65199</v>
      </c>
      <c r="E14295" t="s">
        <v>13884</v>
      </c>
      <c r="F14295">
        <v>52</v>
      </c>
      <c r="G14295">
        <v>1.2</v>
      </c>
      <c r="H14295">
        <v>130</v>
      </c>
      <c r="I14295">
        <v>182</v>
      </c>
      <c r="J14295">
        <v>582</v>
      </c>
      <c r="K14295">
        <v>1.377012E-2</v>
      </c>
      <c r="L14295" t="s">
        <v>12032</v>
      </c>
      <c r="M14295" t="s">
        <v>6</v>
      </c>
      <c r="N14295" t="s">
        <v>76379</v>
      </c>
    </row>
    <row r="14296" spans="1:14" x14ac:dyDescent="0.25">
      <c r="A14296" t="s">
        <v>12390</v>
      </c>
      <c r="B14296" t="s">
        <v>65200</v>
      </c>
      <c r="C14296" t="s">
        <v>65201</v>
      </c>
      <c r="D14296" t="s">
        <v>65202</v>
      </c>
      <c r="E14296" t="s">
        <v>13884</v>
      </c>
      <c r="F14296">
        <v>25</v>
      </c>
      <c r="G14296">
        <v>0.6</v>
      </c>
      <c r="H14296">
        <v>50</v>
      </c>
      <c r="I14296">
        <v>182</v>
      </c>
      <c r="J14296">
        <v>582</v>
      </c>
      <c r="K14296">
        <v>5.2962E-3</v>
      </c>
      <c r="L14296" t="s">
        <v>12032</v>
      </c>
      <c r="M14296" t="s">
        <v>6</v>
      </c>
      <c r="N14296" t="s">
        <v>76379</v>
      </c>
    </row>
    <row r="14297" spans="1:14" x14ac:dyDescent="0.25">
      <c r="A14297" t="s">
        <v>12391</v>
      </c>
      <c r="B14297" t="s">
        <v>65203</v>
      </c>
      <c r="C14297" t="s">
        <v>65204</v>
      </c>
      <c r="D14297" t="s">
        <v>65205</v>
      </c>
      <c r="E14297" t="s">
        <v>13884</v>
      </c>
      <c r="F14297">
        <v>25</v>
      </c>
      <c r="G14297">
        <v>0.6</v>
      </c>
      <c r="H14297">
        <v>50</v>
      </c>
      <c r="I14297">
        <v>182</v>
      </c>
      <c r="J14297">
        <v>582</v>
      </c>
      <c r="K14297">
        <v>5.2962E-3</v>
      </c>
      <c r="L14297" t="s">
        <v>12032</v>
      </c>
      <c r="M14297" t="s">
        <v>6</v>
      </c>
      <c r="N14297" t="s">
        <v>76379</v>
      </c>
    </row>
    <row r="14298" spans="1:14" x14ac:dyDescent="0.25">
      <c r="A14298" t="s">
        <v>12392</v>
      </c>
      <c r="B14298" t="s">
        <v>65209</v>
      </c>
      <c r="C14298" t="s">
        <v>65210</v>
      </c>
      <c r="D14298" t="s">
        <v>65211</v>
      </c>
      <c r="E14298" t="s">
        <v>13884</v>
      </c>
      <c r="F14298">
        <v>25</v>
      </c>
      <c r="G14298">
        <v>0.6</v>
      </c>
      <c r="H14298">
        <v>50</v>
      </c>
      <c r="I14298">
        <v>182</v>
      </c>
      <c r="J14298">
        <v>582</v>
      </c>
      <c r="K14298">
        <v>5.2962E-3</v>
      </c>
      <c r="L14298" t="s">
        <v>12032</v>
      </c>
      <c r="M14298" t="s">
        <v>6</v>
      </c>
      <c r="N14298" t="s">
        <v>76379</v>
      </c>
    </row>
    <row r="14299" spans="1:14" x14ac:dyDescent="0.25">
      <c r="A14299" t="s">
        <v>12393</v>
      </c>
      <c r="B14299" t="s">
        <v>65215</v>
      </c>
      <c r="C14299" t="s">
        <v>65216</v>
      </c>
      <c r="D14299" t="s">
        <v>65217</v>
      </c>
      <c r="E14299" t="s">
        <v>13884</v>
      </c>
      <c r="F14299">
        <v>29</v>
      </c>
      <c r="G14299">
        <v>0.65</v>
      </c>
      <c r="H14299">
        <v>50</v>
      </c>
      <c r="I14299">
        <v>232</v>
      </c>
      <c r="J14299">
        <v>582</v>
      </c>
      <c r="K14299">
        <v>6.7511999999999997E-3</v>
      </c>
      <c r="L14299" t="s">
        <v>12032</v>
      </c>
      <c r="M14299" t="s">
        <v>6</v>
      </c>
      <c r="N14299" t="s">
        <v>76379</v>
      </c>
    </row>
    <row r="14300" spans="1:14" x14ac:dyDescent="0.25">
      <c r="A14300" t="s">
        <v>12394</v>
      </c>
      <c r="B14300" t="s">
        <v>65218</v>
      </c>
      <c r="C14300" t="s">
        <v>65219</v>
      </c>
      <c r="D14300" t="s">
        <v>65220</v>
      </c>
      <c r="E14300" t="s">
        <v>13884</v>
      </c>
      <c r="F14300">
        <v>29</v>
      </c>
      <c r="G14300">
        <v>0.65</v>
      </c>
      <c r="H14300">
        <v>50</v>
      </c>
      <c r="I14300">
        <v>232</v>
      </c>
      <c r="J14300">
        <v>582</v>
      </c>
      <c r="K14300">
        <v>6.7511999999999997E-3</v>
      </c>
      <c r="L14300" t="s">
        <v>12032</v>
      </c>
      <c r="M14300" t="s">
        <v>6</v>
      </c>
      <c r="N14300" t="s">
        <v>76379</v>
      </c>
    </row>
    <row r="14301" spans="1:14" x14ac:dyDescent="0.25">
      <c r="A14301" t="s">
        <v>12395</v>
      </c>
      <c r="B14301" t="s">
        <v>65224</v>
      </c>
      <c r="C14301" t="s">
        <v>65225</v>
      </c>
      <c r="D14301" t="s">
        <v>65226</v>
      </c>
      <c r="E14301" t="s">
        <v>13884</v>
      </c>
      <c r="F14301">
        <v>60</v>
      </c>
      <c r="G14301">
        <v>1.3</v>
      </c>
      <c r="H14301">
        <v>130</v>
      </c>
      <c r="I14301">
        <v>232</v>
      </c>
      <c r="J14301">
        <v>582</v>
      </c>
      <c r="K14301">
        <v>1.7553119999999998E-2</v>
      </c>
      <c r="L14301" t="s">
        <v>12032</v>
      </c>
      <c r="M14301" t="s">
        <v>6</v>
      </c>
      <c r="N14301" t="s">
        <v>76379</v>
      </c>
    </row>
    <row r="14302" spans="1:14" x14ac:dyDescent="0.25">
      <c r="A14302" t="s">
        <v>12396</v>
      </c>
      <c r="B14302" t="s">
        <v>65227</v>
      </c>
      <c r="C14302" t="s">
        <v>65228</v>
      </c>
      <c r="D14302" t="s">
        <v>65229</v>
      </c>
      <c r="E14302" t="s">
        <v>13884</v>
      </c>
      <c r="F14302">
        <v>29</v>
      </c>
      <c r="G14302">
        <v>0.65</v>
      </c>
      <c r="H14302">
        <v>50</v>
      </c>
      <c r="I14302">
        <v>232</v>
      </c>
      <c r="J14302">
        <v>582</v>
      </c>
      <c r="K14302">
        <v>6.7511999999999997E-3</v>
      </c>
      <c r="L14302" t="s">
        <v>12032</v>
      </c>
      <c r="M14302" t="s">
        <v>6</v>
      </c>
      <c r="N14302" t="s">
        <v>76379</v>
      </c>
    </row>
    <row r="14303" spans="1:14" x14ac:dyDescent="0.25">
      <c r="A14303" t="s">
        <v>12397</v>
      </c>
      <c r="B14303" t="s">
        <v>65233</v>
      </c>
      <c r="C14303" t="s">
        <v>65234</v>
      </c>
      <c r="D14303" t="s">
        <v>65235</v>
      </c>
      <c r="E14303" t="s">
        <v>13884</v>
      </c>
      <c r="F14303">
        <v>60</v>
      </c>
      <c r="G14303">
        <v>1.3</v>
      </c>
      <c r="H14303">
        <v>130</v>
      </c>
      <c r="I14303">
        <v>232</v>
      </c>
      <c r="J14303">
        <v>582</v>
      </c>
      <c r="K14303">
        <v>1.7553119999999998E-2</v>
      </c>
      <c r="L14303" t="s">
        <v>12032</v>
      </c>
      <c r="M14303" t="s">
        <v>6</v>
      </c>
      <c r="N14303" t="s">
        <v>76379</v>
      </c>
    </row>
    <row r="14304" spans="1:14" x14ac:dyDescent="0.25">
      <c r="A14304" t="s">
        <v>12398</v>
      </c>
      <c r="B14304" t="s">
        <v>65236</v>
      </c>
      <c r="C14304" t="s">
        <v>65237</v>
      </c>
      <c r="D14304" t="s">
        <v>65238</v>
      </c>
      <c r="E14304" t="s">
        <v>13884</v>
      </c>
      <c r="F14304">
        <v>29</v>
      </c>
      <c r="G14304">
        <v>0.65</v>
      </c>
      <c r="H14304">
        <v>50</v>
      </c>
      <c r="I14304">
        <v>232</v>
      </c>
      <c r="J14304">
        <v>582</v>
      </c>
      <c r="K14304">
        <v>6.7511999999999997E-3</v>
      </c>
      <c r="L14304" t="s">
        <v>12032</v>
      </c>
      <c r="M14304" t="s">
        <v>6</v>
      </c>
      <c r="N14304" t="s">
        <v>76379</v>
      </c>
    </row>
    <row r="14305" spans="1:14" x14ac:dyDescent="0.25">
      <c r="A14305" t="s">
        <v>12399</v>
      </c>
      <c r="B14305">
        <v>0</v>
      </c>
      <c r="C14305" t="s">
        <v>65239</v>
      </c>
      <c r="D14305" t="s">
        <v>65240</v>
      </c>
      <c r="E14305" t="s">
        <v>13884</v>
      </c>
      <c r="F14305">
        <v>29</v>
      </c>
      <c r="G14305">
        <v>0.65</v>
      </c>
      <c r="H14305">
        <v>50</v>
      </c>
      <c r="I14305">
        <v>232</v>
      </c>
      <c r="J14305">
        <v>582</v>
      </c>
      <c r="K14305">
        <v>6.7511999999999997E-3</v>
      </c>
      <c r="L14305" t="s">
        <v>12032</v>
      </c>
      <c r="M14305" t="s">
        <v>6</v>
      </c>
      <c r="N14305" t="s">
        <v>76379</v>
      </c>
    </row>
    <row r="14306" spans="1:14" x14ac:dyDescent="0.25">
      <c r="A14306" t="s">
        <v>12400</v>
      </c>
      <c r="B14306">
        <v>0</v>
      </c>
      <c r="C14306" t="s">
        <v>65244</v>
      </c>
      <c r="D14306" t="s">
        <v>65245</v>
      </c>
      <c r="E14306" t="s">
        <v>13884</v>
      </c>
      <c r="F14306">
        <v>29</v>
      </c>
      <c r="G14306">
        <v>0.65</v>
      </c>
      <c r="H14306">
        <v>50</v>
      </c>
      <c r="I14306">
        <v>232</v>
      </c>
      <c r="J14306">
        <v>582</v>
      </c>
      <c r="K14306">
        <v>6.7511999999999997E-3</v>
      </c>
      <c r="L14306" t="s">
        <v>12032</v>
      </c>
      <c r="M14306" t="s">
        <v>6</v>
      </c>
      <c r="N14306" t="s">
        <v>76379</v>
      </c>
    </row>
    <row r="14307" spans="1:14" x14ac:dyDescent="0.25">
      <c r="A14307" t="s">
        <v>12401</v>
      </c>
      <c r="B14307" t="s">
        <v>65246</v>
      </c>
      <c r="C14307" t="s">
        <v>65247</v>
      </c>
      <c r="D14307" t="s">
        <v>65248</v>
      </c>
      <c r="E14307" t="s">
        <v>13884</v>
      </c>
      <c r="F14307">
        <v>42</v>
      </c>
      <c r="G14307">
        <v>0.7</v>
      </c>
      <c r="H14307">
        <v>50</v>
      </c>
      <c r="I14307">
        <v>282</v>
      </c>
      <c r="J14307">
        <v>582</v>
      </c>
      <c r="K14307">
        <v>8.2062000000000003E-3</v>
      </c>
      <c r="L14307" t="s">
        <v>12032</v>
      </c>
      <c r="M14307" t="s">
        <v>6</v>
      </c>
      <c r="N14307" t="s">
        <v>76379</v>
      </c>
    </row>
    <row r="14308" spans="1:14" x14ac:dyDescent="0.25">
      <c r="A14308" t="s">
        <v>12402</v>
      </c>
      <c r="B14308">
        <v>0</v>
      </c>
      <c r="C14308" t="s">
        <v>65249</v>
      </c>
      <c r="D14308" t="s">
        <v>65250</v>
      </c>
      <c r="E14308" t="s">
        <v>13884</v>
      </c>
      <c r="F14308">
        <v>42</v>
      </c>
      <c r="G14308">
        <v>0.7</v>
      </c>
      <c r="H14308">
        <v>50</v>
      </c>
      <c r="I14308">
        <v>282</v>
      </c>
      <c r="J14308">
        <v>582</v>
      </c>
      <c r="K14308">
        <v>8.2062000000000003E-3</v>
      </c>
      <c r="L14308" t="s">
        <v>12032</v>
      </c>
      <c r="M14308" t="s">
        <v>6</v>
      </c>
      <c r="N14308" t="s">
        <v>76379</v>
      </c>
    </row>
    <row r="14309" spans="1:14" x14ac:dyDescent="0.25">
      <c r="A14309" t="s">
        <v>12403</v>
      </c>
      <c r="B14309">
        <v>0</v>
      </c>
      <c r="C14309" t="s">
        <v>65251</v>
      </c>
      <c r="D14309" t="s">
        <v>65252</v>
      </c>
      <c r="E14309" t="s">
        <v>13884</v>
      </c>
      <c r="F14309">
        <v>42</v>
      </c>
      <c r="G14309">
        <v>0.7</v>
      </c>
      <c r="H14309">
        <v>50</v>
      </c>
      <c r="I14309">
        <v>282</v>
      </c>
      <c r="J14309">
        <v>582</v>
      </c>
      <c r="K14309">
        <v>8.2062000000000003E-3</v>
      </c>
      <c r="L14309" t="s">
        <v>12032</v>
      </c>
      <c r="M14309" t="s">
        <v>6</v>
      </c>
      <c r="N14309" t="s">
        <v>76379</v>
      </c>
    </row>
    <row r="14310" spans="1:14" x14ac:dyDescent="0.25">
      <c r="A14310" t="s">
        <v>12404</v>
      </c>
      <c r="B14310" t="s">
        <v>65253</v>
      </c>
      <c r="C14310" t="s">
        <v>65254</v>
      </c>
      <c r="D14310" t="s">
        <v>65255</v>
      </c>
      <c r="E14310" t="s">
        <v>13884</v>
      </c>
      <c r="F14310">
        <v>42</v>
      </c>
      <c r="G14310">
        <v>0.7</v>
      </c>
      <c r="H14310">
        <v>50</v>
      </c>
      <c r="I14310">
        <v>282</v>
      </c>
      <c r="J14310">
        <v>582</v>
      </c>
      <c r="K14310">
        <v>8.2062000000000003E-3</v>
      </c>
      <c r="L14310" t="s">
        <v>12032</v>
      </c>
      <c r="M14310" t="s">
        <v>6</v>
      </c>
      <c r="N14310" t="s">
        <v>76379</v>
      </c>
    </row>
    <row r="14311" spans="1:14" x14ac:dyDescent="0.25">
      <c r="A14311" t="s">
        <v>12405</v>
      </c>
      <c r="B14311" t="s">
        <v>65256</v>
      </c>
      <c r="C14311" t="s">
        <v>65257</v>
      </c>
      <c r="D14311" t="s">
        <v>65258</v>
      </c>
      <c r="E14311" t="s">
        <v>13884</v>
      </c>
      <c r="F14311">
        <v>42</v>
      </c>
      <c r="G14311">
        <v>0.7</v>
      </c>
      <c r="H14311">
        <v>50</v>
      </c>
      <c r="I14311">
        <v>282</v>
      </c>
      <c r="J14311">
        <v>582</v>
      </c>
      <c r="K14311">
        <v>8.2062000000000003E-3</v>
      </c>
      <c r="L14311" t="s">
        <v>12032</v>
      </c>
      <c r="M14311" t="s">
        <v>6</v>
      </c>
      <c r="N14311" t="s">
        <v>76379</v>
      </c>
    </row>
    <row r="14312" spans="1:14" x14ac:dyDescent="0.25">
      <c r="A14312" t="s">
        <v>12406</v>
      </c>
      <c r="B14312">
        <v>0</v>
      </c>
      <c r="C14312" t="s">
        <v>65259</v>
      </c>
      <c r="D14312" t="s">
        <v>65260</v>
      </c>
      <c r="E14312" t="s">
        <v>13884</v>
      </c>
      <c r="F14312">
        <v>42</v>
      </c>
      <c r="G14312">
        <v>0.7</v>
      </c>
      <c r="H14312">
        <v>50</v>
      </c>
      <c r="I14312">
        <v>282</v>
      </c>
      <c r="J14312">
        <v>582</v>
      </c>
      <c r="K14312">
        <v>8.2062000000000003E-3</v>
      </c>
      <c r="L14312" t="s">
        <v>12032</v>
      </c>
      <c r="M14312" t="s">
        <v>6</v>
      </c>
      <c r="N14312" t="s">
        <v>76379</v>
      </c>
    </row>
    <row r="14313" spans="1:14" x14ac:dyDescent="0.25">
      <c r="A14313" t="s">
        <v>12407</v>
      </c>
      <c r="B14313" t="s">
        <v>65261</v>
      </c>
      <c r="C14313" t="s">
        <v>65262</v>
      </c>
      <c r="D14313" t="s">
        <v>65263</v>
      </c>
      <c r="E14313" t="s">
        <v>13884</v>
      </c>
      <c r="F14313">
        <v>48</v>
      </c>
      <c r="G14313">
        <v>0.75</v>
      </c>
      <c r="H14313">
        <v>50</v>
      </c>
      <c r="I14313">
        <v>332</v>
      </c>
      <c r="J14313">
        <v>582</v>
      </c>
      <c r="K14313">
        <v>9.6612E-3</v>
      </c>
      <c r="L14313" t="s">
        <v>12032</v>
      </c>
      <c r="M14313" t="s">
        <v>6</v>
      </c>
      <c r="N14313" t="s">
        <v>76379</v>
      </c>
    </row>
    <row r="14314" spans="1:14" x14ac:dyDescent="0.25">
      <c r="A14314" t="s">
        <v>12408</v>
      </c>
      <c r="B14314" t="s">
        <v>65264</v>
      </c>
      <c r="C14314" t="s">
        <v>65265</v>
      </c>
      <c r="D14314" t="s">
        <v>65266</v>
      </c>
      <c r="E14314" t="s">
        <v>13884</v>
      </c>
      <c r="F14314">
        <v>48</v>
      </c>
      <c r="G14314">
        <v>0.75</v>
      </c>
      <c r="H14314">
        <v>50</v>
      </c>
      <c r="I14314">
        <v>332</v>
      </c>
      <c r="J14314">
        <v>582</v>
      </c>
      <c r="K14314">
        <v>9.6612E-3</v>
      </c>
      <c r="L14314" t="s">
        <v>12032</v>
      </c>
      <c r="M14314" t="s">
        <v>6</v>
      </c>
      <c r="N14314" t="s">
        <v>76379</v>
      </c>
    </row>
    <row r="14315" spans="1:14" x14ac:dyDescent="0.25">
      <c r="A14315" t="s">
        <v>12409</v>
      </c>
      <c r="B14315" t="s">
        <v>65267</v>
      </c>
      <c r="C14315" t="s">
        <v>65268</v>
      </c>
      <c r="D14315" t="s">
        <v>65269</v>
      </c>
      <c r="E14315" t="s">
        <v>13884</v>
      </c>
      <c r="F14315">
        <v>48</v>
      </c>
      <c r="G14315">
        <v>0.75</v>
      </c>
      <c r="H14315">
        <v>50</v>
      </c>
      <c r="I14315">
        <v>332</v>
      </c>
      <c r="J14315">
        <v>582</v>
      </c>
      <c r="K14315">
        <v>9.6612E-3</v>
      </c>
      <c r="L14315" t="s">
        <v>12032</v>
      </c>
      <c r="M14315" t="s">
        <v>6</v>
      </c>
      <c r="N14315" t="s">
        <v>76379</v>
      </c>
    </row>
    <row r="14316" spans="1:14" x14ac:dyDescent="0.25">
      <c r="A14316" t="s">
        <v>12410</v>
      </c>
      <c r="B14316" t="s">
        <v>65270</v>
      </c>
      <c r="C14316" t="s">
        <v>65271</v>
      </c>
      <c r="D14316" t="s">
        <v>65272</v>
      </c>
      <c r="E14316" t="s">
        <v>13884</v>
      </c>
      <c r="F14316">
        <v>48</v>
      </c>
      <c r="G14316">
        <v>0.75</v>
      </c>
      <c r="H14316">
        <v>50</v>
      </c>
      <c r="I14316">
        <v>332</v>
      </c>
      <c r="J14316">
        <v>582</v>
      </c>
      <c r="K14316">
        <v>9.6612E-3</v>
      </c>
      <c r="L14316" t="s">
        <v>12032</v>
      </c>
      <c r="M14316" t="s">
        <v>6</v>
      </c>
      <c r="N14316" t="s">
        <v>76379</v>
      </c>
    </row>
    <row r="14317" spans="1:14" x14ac:dyDescent="0.25">
      <c r="A14317" t="s">
        <v>12411</v>
      </c>
      <c r="B14317" t="s">
        <v>65273</v>
      </c>
      <c r="C14317" t="s">
        <v>65274</v>
      </c>
      <c r="D14317" t="s">
        <v>65275</v>
      </c>
      <c r="E14317" t="s">
        <v>13884</v>
      </c>
      <c r="F14317">
        <v>48</v>
      </c>
      <c r="G14317">
        <v>0.75</v>
      </c>
      <c r="H14317">
        <v>50</v>
      </c>
      <c r="I14317">
        <v>332</v>
      </c>
      <c r="J14317">
        <v>582</v>
      </c>
      <c r="K14317">
        <v>9.6612E-3</v>
      </c>
      <c r="L14317" t="s">
        <v>12032</v>
      </c>
      <c r="M14317" t="s">
        <v>6</v>
      </c>
      <c r="N14317" t="s">
        <v>76379</v>
      </c>
    </row>
    <row r="14318" spans="1:14" x14ac:dyDescent="0.25">
      <c r="A14318" t="s">
        <v>12412</v>
      </c>
      <c r="B14318">
        <v>0</v>
      </c>
      <c r="C14318" t="s">
        <v>65276</v>
      </c>
      <c r="D14318" t="s">
        <v>65277</v>
      </c>
      <c r="E14318" t="s">
        <v>13884</v>
      </c>
      <c r="F14318">
        <v>48</v>
      </c>
      <c r="G14318">
        <v>0.75</v>
      </c>
      <c r="H14318">
        <v>50</v>
      </c>
      <c r="I14318">
        <v>332</v>
      </c>
      <c r="J14318">
        <v>582</v>
      </c>
      <c r="K14318">
        <v>9.6612E-3</v>
      </c>
      <c r="L14318" t="s">
        <v>12032</v>
      </c>
      <c r="M14318" t="s">
        <v>6</v>
      </c>
      <c r="N14318" t="s">
        <v>76379</v>
      </c>
    </row>
    <row r="14319" spans="1:14" x14ac:dyDescent="0.25">
      <c r="A14319" t="s">
        <v>12413</v>
      </c>
      <c r="B14319">
        <v>0</v>
      </c>
      <c r="C14319" t="s">
        <v>65278</v>
      </c>
      <c r="D14319" t="s">
        <v>65279</v>
      </c>
      <c r="E14319" t="s">
        <v>13884</v>
      </c>
      <c r="F14319">
        <v>55</v>
      </c>
      <c r="G14319">
        <v>0.8</v>
      </c>
      <c r="H14319">
        <v>50</v>
      </c>
      <c r="I14319">
        <v>382</v>
      </c>
      <c r="J14319">
        <v>582</v>
      </c>
      <c r="K14319">
        <v>1.11162E-2</v>
      </c>
      <c r="L14319" t="s">
        <v>12032</v>
      </c>
      <c r="M14319" t="s">
        <v>6</v>
      </c>
      <c r="N14319" t="s">
        <v>76379</v>
      </c>
    </row>
    <row r="14320" spans="1:14" x14ac:dyDescent="0.25">
      <c r="A14320" t="s">
        <v>12414</v>
      </c>
      <c r="B14320">
        <v>0</v>
      </c>
      <c r="C14320" t="s">
        <v>65280</v>
      </c>
      <c r="D14320" t="s">
        <v>65281</v>
      </c>
      <c r="E14320" t="s">
        <v>13884</v>
      </c>
      <c r="F14320">
        <v>55</v>
      </c>
      <c r="G14320">
        <v>0.8</v>
      </c>
      <c r="H14320">
        <v>50</v>
      </c>
      <c r="I14320">
        <v>382</v>
      </c>
      <c r="J14320">
        <v>582</v>
      </c>
      <c r="K14320">
        <v>1.11162E-2</v>
      </c>
      <c r="L14320" t="s">
        <v>12032</v>
      </c>
      <c r="M14320" t="s">
        <v>6</v>
      </c>
      <c r="N14320" t="s">
        <v>76379</v>
      </c>
    </row>
    <row r="14321" spans="1:14" x14ac:dyDescent="0.25">
      <c r="A14321" t="s">
        <v>12415</v>
      </c>
      <c r="B14321">
        <v>0</v>
      </c>
      <c r="C14321" t="s">
        <v>65282</v>
      </c>
      <c r="D14321" t="s">
        <v>65283</v>
      </c>
      <c r="E14321" t="s">
        <v>13884</v>
      </c>
      <c r="F14321">
        <v>55</v>
      </c>
      <c r="G14321">
        <v>0.8</v>
      </c>
      <c r="H14321">
        <v>50</v>
      </c>
      <c r="I14321">
        <v>382</v>
      </c>
      <c r="J14321">
        <v>582</v>
      </c>
      <c r="K14321">
        <v>1.11162E-2</v>
      </c>
      <c r="L14321" t="s">
        <v>12032</v>
      </c>
      <c r="M14321" t="s">
        <v>6</v>
      </c>
      <c r="N14321" t="s">
        <v>76379</v>
      </c>
    </row>
    <row r="14322" spans="1:14" x14ac:dyDescent="0.25">
      <c r="A14322" t="s">
        <v>12416</v>
      </c>
      <c r="B14322" t="s">
        <v>65284</v>
      </c>
      <c r="C14322" t="s">
        <v>65285</v>
      </c>
      <c r="D14322" t="s">
        <v>65286</v>
      </c>
      <c r="E14322" t="s">
        <v>13884</v>
      </c>
      <c r="F14322">
        <v>55</v>
      </c>
      <c r="G14322">
        <v>0.8</v>
      </c>
      <c r="H14322">
        <v>50</v>
      </c>
      <c r="I14322">
        <v>382</v>
      </c>
      <c r="J14322">
        <v>582</v>
      </c>
      <c r="K14322">
        <v>1.11162E-2</v>
      </c>
      <c r="L14322" t="s">
        <v>12032</v>
      </c>
      <c r="M14322" t="s">
        <v>6</v>
      </c>
      <c r="N14322" t="s">
        <v>76379</v>
      </c>
    </row>
    <row r="14323" spans="1:14" x14ac:dyDescent="0.25">
      <c r="A14323" t="s">
        <v>12417</v>
      </c>
      <c r="B14323">
        <v>0</v>
      </c>
      <c r="C14323" t="s">
        <v>65287</v>
      </c>
      <c r="D14323" t="s">
        <v>65288</v>
      </c>
      <c r="E14323" t="s">
        <v>13884</v>
      </c>
      <c r="F14323">
        <v>55</v>
      </c>
      <c r="G14323">
        <v>0.8</v>
      </c>
      <c r="H14323">
        <v>50</v>
      </c>
      <c r="I14323">
        <v>382</v>
      </c>
      <c r="J14323">
        <v>582</v>
      </c>
      <c r="K14323">
        <v>1.11162E-2</v>
      </c>
      <c r="L14323" t="s">
        <v>12032</v>
      </c>
      <c r="M14323" t="s">
        <v>6</v>
      </c>
      <c r="N14323" t="s">
        <v>76379</v>
      </c>
    </row>
    <row r="14324" spans="1:14" x14ac:dyDescent="0.25">
      <c r="A14324" t="s">
        <v>12418</v>
      </c>
      <c r="B14324">
        <v>0</v>
      </c>
      <c r="C14324" t="s">
        <v>65289</v>
      </c>
      <c r="D14324" t="s">
        <v>65290</v>
      </c>
      <c r="E14324" t="s">
        <v>13884</v>
      </c>
      <c r="F14324">
        <v>55</v>
      </c>
      <c r="G14324">
        <v>0.8</v>
      </c>
      <c r="H14324">
        <v>50</v>
      </c>
      <c r="I14324">
        <v>382</v>
      </c>
      <c r="J14324">
        <v>582</v>
      </c>
      <c r="K14324">
        <v>1.11162E-2</v>
      </c>
      <c r="L14324" t="s">
        <v>12032</v>
      </c>
      <c r="M14324" t="s">
        <v>6</v>
      </c>
      <c r="N14324" t="s">
        <v>76379</v>
      </c>
    </row>
    <row r="14325" spans="1:14" x14ac:dyDescent="0.25">
      <c r="A14325" t="s">
        <v>12419</v>
      </c>
      <c r="B14325">
        <v>0</v>
      </c>
      <c r="C14325" t="s">
        <v>65291</v>
      </c>
      <c r="D14325" t="s">
        <v>65292</v>
      </c>
      <c r="E14325" t="s">
        <v>13884</v>
      </c>
      <c r="F14325">
        <v>58</v>
      </c>
      <c r="G14325">
        <v>0.85</v>
      </c>
      <c r="H14325">
        <v>50</v>
      </c>
      <c r="I14325">
        <v>432</v>
      </c>
      <c r="J14325">
        <v>582</v>
      </c>
      <c r="K14325">
        <v>1.2571199999999999E-2</v>
      </c>
      <c r="L14325" t="s">
        <v>12032</v>
      </c>
      <c r="M14325" t="s">
        <v>6</v>
      </c>
      <c r="N14325" t="s">
        <v>76379</v>
      </c>
    </row>
    <row r="14326" spans="1:14" x14ac:dyDescent="0.25">
      <c r="A14326" t="s">
        <v>12420</v>
      </c>
      <c r="B14326">
        <v>0</v>
      </c>
      <c r="C14326" t="s">
        <v>65293</v>
      </c>
      <c r="D14326" t="s">
        <v>65294</v>
      </c>
      <c r="E14326" t="s">
        <v>13884</v>
      </c>
      <c r="F14326">
        <v>58</v>
      </c>
      <c r="G14326">
        <v>0.85</v>
      </c>
      <c r="H14326">
        <v>50</v>
      </c>
      <c r="I14326">
        <v>432</v>
      </c>
      <c r="J14326">
        <v>582</v>
      </c>
      <c r="K14326">
        <v>1.2571199999999999E-2</v>
      </c>
      <c r="L14326" t="s">
        <v>12032</v>
      </c>
      <c r="M14326" t="s">
        <v>6</v>
      </c>
      <c r="N14326" t="s">
        <v>76379</v>
      </c>
    </row>
    <row r="14327" spans="1:14" x14ac:dyDescent="0.25">
      <c r="A14327" t="s">
        <v>12421</v>
      </c>
      <c r="B14327">
        <v>0</v>
      </c>
      <c r="C14327" t="s">
        <v>65295</v>
      </c>
      <c r="D14327" t="s">
        <v>65296</v>
      </c>
      <c r="E14327" t="s">
        <v>13884</v>
      </c>
      <c r="F14327">
        <v>58</v>
      </c>
      <c r="G14327">
        <v>0.85</v>
      </c>
      <c r="H14327">
        <v>50</v>
      </c>
      <c r="I14327">
        <v>432</v>
      </c>
      <c r="J14327">
        <v>582</v>
      </c>
      <c r="K14327">
        <v>1.2571199999999999E-2</v>
      </c>
      <c r="L14327" t="s">
        <v>12032</v>
      </c>
      <c r="M14327" t="s">
        <v>6</v>
      </c>
      <c r="N14327" t="s">
        <v>76379</v>
      </c>
    </row>
    <row r="14328" spans="1:14" x14ac:dyDescent="0.25">
      <c r="A14328" t="s">
        <v>12422</v>
      </c>
      <c r="B14328">
        <v>0</v>
      </c>
      <c r="C14328" t="s">
        <v>65297</v>
      </c>
      <c r="D14328" t="s">
        <v>65298</v>
      </c>
      <c r="E14328" t="s">
        <v>13884</v>
      </c>
      <c r="F14328">
        <v>58</v>
      </c>
      <c r="G14328">
        <v>0.85</v>
      </c>
      <c r="H14328">
        <v>50</v>
      </c>
      <c r="I14328">
        <v>432</v>
      </c>
      <c r="J14328">
        <v>582</v>
      </c>
      <c r="K14328">
        <v>1.2571199999999999E-2</v>
      </c>
      <c r="L14328" t="s">
        <v>12032</v>
      </c>
      <c r="M14328" t="s">
        <v>6</v>
      </c>
      <c r="N14328" t="s">
        <v>76379</v>
      </c>
    </row>
    <row r="14329" spans="1:14" x14ac:dyDescent="0.25">
      <c r="A14329" t="s">
        <v>12423</v>
      </c>
      <c r="B14329">
        <v>0</v>
      </c>
      <c r="C14329" t="s">
        <v>65299</v>
      </c>
      <c r="D14329" t="s">
        <v>65300</v>
      </c>
      <c r="E14329" t="s">
        <v>13884</v>
      </c>
      <c r="F14329">
        <v>58</v>
      </c>
      <c r="G14329">
        <v>0.85</v>
      </c>
      <c r="H14329">
        <v>50</v>
      </c>
      <c r="I14329">
        <v>432</v>
      </c>
      <c r="J14329">
        <v>582</v>
      </c>
      <c r="K14329">
        <v>1.2571199999999999E-2</v>
      </c>
      <c r="L14329" t="s">
        <v>12032</v>
      </c>
      <c r="M14329" t="s">
        <v>6</v>
      </c>
      <c r="N14329" t="s">
        <v>76379</v>
      </c>
    </row>
    <row r="14330" spans="1:14" x14ac:dyDescent="0.25">
      <c r="A14330" t="s">
        <v>12424</v>
      </c>
      <c r="B14330">
        <v>0</v>
      </c>
      <c r="C14330" t="s">
        <v>65301</v>
      </c>
      <c r="D14330" t="s">
        <v>65302</v>
      </c>
      <c r="E14330" t="s">
        <v>13884</v>
      </c>
      <c r="F14330">
        <v>58</v>
      </c>
      <c r="G14330">
        <v>0.85</v>
      </c>
      <c r="H14330">
        <v>50</v>
      </c>
      <c r="I14330">
        <v>432</v>
      </c>
      <c r="J14330">
        <v>582</v>
      </c>
      <c r="K14330">
        <v>1.2571199999999999E-2</v>
      </c>
      <c r="L14330" t="s">
        <v>12032</v>
      </c>
      <c r="M14330" t="s">
        <v>6</v>
      </c>
      <c r="N14330" t="s">
        <v>76379</v>
      </c>
    </row>
    <row r="14331" spans="1:14" x14ac:dyDescent="0.25">
      <c r="A14331" t="s">
        <v>65303</v>
      </c>
      <c r="B14331">
        <v>0</v>
      </c>
      <c r="C14331" t="s">
        <v>65304</v>
      </c>
      <c r="D14331" t="s">
        <v>65305</v>
      </c>
      <c r="E14331" t="s">
        <v>13884</v>
      </c>
      <c r="F14331">
        <v>67</v>
      </c>
      <c r="G14331">
        <v>0.9</v>
      </c>
      <c r="H14331">
        <v>50</v>
      </c>
      <c r="I14331">
        <v>482</v>
      </c>
      <c r="J14331">
        <v>582</v>
      </c>
      <c r="K14331">
        <v>1.4026200000000001E-2</v>
      </c>
      <c r="L14331" t="s">
        <v>12032</v>
      </c>
      <c r="M14331" t="s">
        <v>6</v>
      </c>
      <c r="N14331" t="s">
        <v>76379</v>
      </c>
    </row>
    <row r="14332" spans="1:14" x14ac:dyDescent="0.25">
      <c r="A14332" t="s">
        <v>65306</v>
      </c>
      <c r="B14332">
        <v>0</v>
      </c>
      <c r="C14332" t="s">
        <v>65307</v>
      </c>
      <c r="D14332" t="s">
        <v>65308</v>
      </c>
      <c r="E14332" t="s">
        <v>13884</v>
      </c>
      <c r="F14332">
        <v>67</v>
      </c>
      <c r="G14332">
        <v>0.9</v>
      </c>
      <c r="H14332">
        <v>50</v>
      </c>
      <c r="I14332">
        <v>482</v>
      </c>
      <c r="J14332">
        <v>582</v>
      </c>
      <c r="K14332">
        <v>1.4026200000000001E-2</v>
      </c>
      <c r="L14332" t="s">
        <v>12032</v>
      </c>
      <c r="M14332" t="s">
        <v>6</v>
      </c>
      <c r="N14332" t="s">
        <v>76379</v>
      </c>
    </row>
    <row r="14333" spans="1:14" x14ac:dyDescent="0.25">
      <c r="A14333" t="s">
        <v>65309</v>
      </c>
      <c r="B14333">
        <v>0</v>
      </c>
      <c r="C14333" t="s">
        <v>65310</v>
      </c>
      <c r="D14333" t="s">
        <v>65311</v>
      </c>
      <c r="E14333" t="s">
        <v>13884</v>
      </c>
      <c r="F14333">
        <v>67</v>
      </c>
      <c r="G14333">
        <v>0.9</v>
      </c>
      <c r="H14333">
        <v>50</v>
      </c>
      <c r="I14333">
        <v>482</v>
      </c>
      <c r="J14333">
        <v>582</v>
      </c>
      <c r="K14333">
        <v>1.4026200000000001E-2</v>
      </c>
      <c r="L14333" t="s">
        <v>12032</v>
      </c>
      <c r="M14333" t="s">
        <v>6</v>
      </c>
      <c r="N14333" t="s">
        <v>76379</v>
      </c>
    </row>
    <row r="14334" spans="1:14" x14ac:dyDescent="0.25">
      <c r="A14334" t="s">
        <v>65312</v>
      </c>
      <c r="B14334" t="s">
        <v>65313</v>
      </c>
      <c r="C14334" t="s">
        <v>65314</v>
      </c>
      <c r="D14334" t="s">
        <v>65315</v>
      </c>
      <c r="E14334" t="s">
        <v>13884</v>
      </c>
      <c r="F14334">
        <v>67</v>
      </c>
      <c r="G14334">
        <v>0.9</v>
      </c>
      <c r="H14334">
        <v>50</v>
      </c>
      <c r="I14334">
        <v>482</v>
      </c>
      <c r="J14334">
        <v>582</v>
      </c>
      <c r="K14334">
        <v>1.4026200000000001E-2</v>
      </c>
      <c r="L14334" t="s">
        <v>12032</v>
      </c>
      <c r="M14334" t="s">
        <v>6</v>
      </c>
      <c r="N14334" t="s">
        <v>76379</v>
      </c>
    </row>
    <row r="14335" spans="1:14" x14ac:dyDescent="0.25">
      <c r="A14335" t="s">
        <v>65316</v>
      </c>
      <c r="B14335">
        <v>0</v>
      </c>
      <c r="C14335" t="s">
        <v>65317</v>
      </c>
      <c r="D14335" t="s">
        <v>65318</v>
      </c>
      <c r="E14335" t="s">
        <v>13884</v>
      </c>
      <c r="F14335">
        <v>67</v>
      </c>
      <c r="G14335">
        <v>0.9</v>
      </c>
      <c r="H14335">
        <v>50</v>
      </c>
      <c r="I14335">
        <v>482</v>
      </c>
      <c r="J14335">
        <v>582</v>
      </c>
      <c r="K14335">
        <v>1.4026200000000001E-2</v>
      </c>
      <c r="L14335" t="s">
        <v>12032</v>
      </c>
      <c r="M14335" t="s">
        <v>6</v>
      </c>
      <c r="N14335" t="s">
        <v>76379</v>
      </c>
    </row>
    <row r="14336" spans="1:14" x14ac:dyDescent="0.25">
      <c r="A14336" t="s">
        <v>65319</v>
      </c>
      <c r="B14336">
        <v>0</v>
      </c>
      <c r="C14336" t="s">
        <v>65320</v>
      </c>
      <c r="D14336" t="s">
        <v>65321</v>
      </c>
      <c r="E14336" t="s">
        <v>13884</v>
      </c>
      <c r="F14336">
        <v>67</v>
      </c>
      <c r="G14336">
        <v>0.9</v>
      </c>
      <c r="H14336">
        <v>50</v>
      </c>
      <c r="I14336">
        <v>482</v>
      </c>
      <c r="J14336">
        <v>582</v>
      </c>
      <c r="K14336">
        <v>1.4026200000000001E-2</v>
      </c>
      <c r="L14336" t="s">
        <v>12032</v>
      </c>
      <c r="M14336" t="s">
        <v>6</v>
      </c>
      <c r="N14336" t="s">
        <v>76379</v>
      </c>
    </row>
    <row r="14337" spans="1:14" x14ac:dyDescent="0.25">
      <c r="A14337" t="s">
        <v>65322</v>
      </c>
      <c r="B14337">
        <v>0</v>
      </c>
      <c r="C14337" t="s">
        <v>65323</v>
      </c>
      <c r="D14337" t="s">
        <v>65324</v>
      </c>
      <c r="E14337" t="s">
        <v>13884</v>
      </c>
      <c r="F14337">
        <v>71</v>
      </c>
      <c r="G14337">
        <v>0.95</v>
      </c>
      <c r="H14337">
        <v>50</v>
      </c>
      <c r="I14337">
        <v>532</v>
      </c>
      <c r="J14337">
        <v>582</v>
      </c>
      <c r="K14337">
        <v>1.5481200000000001E-2</v>
      </c>
      <c r="L14337" t="s">
        <v>12032</v>
      </c>
      <c r="M14337" t="s">
        <v>6</v>
      </c>
      <c r="N14337" t="s">
        <v>76379</v>
      </c>
    </row>
    <row r="14338" spans="1:14" x14ac:dyDescent="0.25">
      <c r="A14338" t="s">
        <v>65325</v>
      </c>
      <c r="B14338">
        <v>0</v>
      </c>
      <c r="C14338" t="s">
        <v>65326</v>
      </c>
      <c r="D14338" t="s">
        <v>65327</v>
      </c>
      <c r="E14338" t="s">
        <v>13884</v>
      </c>
      <c r="F14338">
        <v>71</v>
      </c>
      <c r="G14338">
        <v>0.95</v>
      </c>
      <c r="H14338">
        <v>50</v>
      </c>
      <c r="I14338">
        <v>532</v>
      </c>
      <c r="J14338">
        <v>582</v>
      </c>
      <c r="K14338">
        <v>1.5481200000000001E-2</v>
      </c>
      <c r="L14338" t="s">
        <v>12032</v>
      </c>
      <c r="M14338" t="s">
        <v>6</v>
      </c>
      <c r="N14338" t="s">
        <v>76379</v>
      </c>
    </row>
    <row r="14339" spans="1:14" x14ac:dyDescent="0.25">
      <c r="A14339" t="s">
        <v>65328</v>
      </c>
      <c r="B14339">
        <v>0</v>
      </c>
      <c r="C14339" t="s">
        <v>65329</v>
      </c>
      <c r="D14339" t="s">
        <v>65330</v>
      </c>
      <c r="E14339" t="s">
        <v>13884</v>
      </c>
      <c r="F14339">
        <v>71</v>
      </c>
      <c r="G14339">
        <v>0.95</v>
      </c>
      <c r="H14339">
        <v>50</v>
      </c>
      <c r="I14339">
        <v>532</v>
      </c>
      <c r="J14339">
        <v>582</v>
      </c>
      <c r="K14339">
        <v>1.5481200000000001E-2</v>
      </c>
      <c r="L14339" t="s">
        <v>12032</v>
      </c>
      <c r="M14339" t="s">
        <v>6</v>
      </c>
      <c r="N14339" t="s">
        <v>76379</v>
      </c>
    </row>
    <row r="14340" spans="1:14" x14ac:dyDescent="0.25">
      <c r="A14340" t="s">
        <v>65331</v>
      </c>
      <c r="B14340" t="s">
        <v>65332</v>
      </c>
      <c r="C14340" t="s">
        <v>65333</v>
      </c>
      <c r="D14340" t="s">
        <v>65334</v>
      </c>
      <c r="E14340" t="s">
        <v>13884</v>
      </c>
      <c r="F14340">
        <v>71</v>
      </c>
      <c r="G14340">
        <v>0.95</v>
      </c>
      <c r="H14340">
        <v>50</v>
      </c>
      <c r="I14340">
        <v>532</v>
      </c>
      <c r="J14340">
        <v>582</v>
      </c>
      <c r="K14340">
        <v>1.5481200000000001E-2</v>
      </c>
      <c r="L14340" t="s">
        <v>12032</v>
      </c>
      <c r="M14340" t="s">
        <v>6</v>
      </c>
      <c r="N14340" t="s">
        <v>76379</v>
      </c>
    </row>
    <row r="14341" spans="1:14" x14ac:dyDescent="0.25">
      <c r="A14341" t="s">
        <v>65335</v>
      </c>
      <c r="B14341" t="s">
        <v>65336</v>
      </c>
      <c r="C14341" t="s">
        <v>65337</v>
      </c>
      <c r="D14341" t="s">
        <v>65338</v>
      </c>
      <c r="E14341" t="s">
        <v>13884</v>
      </c>
      <c r="F14341">
        <v>71</v>
      </c>
      <c r="G14341">
        <v>0.95</v>
      </c>
      <c r="H14341">
        <v>50</v>
      </c>
      <c r="I14341">
        <v>532</v>
      </c>
      <c r="J14341">
        <v>582</v>
      </c>
      <c r="K14341">
        <v>1.5481200000000001E-2</v>
      </c>
      <c r="L14341" t="s">
        <v>12032</v>
      </c>
      <c r="M14341" t="s">
        <v>6</v>
      </c>
      <c r="N14341" t="s">
        <v>76379</v>
      </c>
    </row>
    <row r="14342" spans="1:14" x14ac:dyDescent="0.25">
      <c r="A14342" t="s">
        <v>65339</v>
      </c>
      <c r="B14342">
        <v>0</v>
      </c>
      <c r="C14342" t="s">
        <v>65340</v>
      </c>
      <c r="D14342" t="s">
        <v>65341</v>
      </c>
      <c r="E14342" t="s">
        <v>13884</v>
      </c>
      <c r="F14342">
        <v>71</v>
      </c>
      <c r="G14342">
        <v>0.95</v>
      </c>
      <c r="H14342">
        <v>50</v>
      </c>
      <c r="I14342">
        <v>532</v>
      </c>
      <c r="J14342">
        <v>582</v>
      </c>
      <c r="K14342">
        <v>1.5481200000000001E-2</v>
      </c>
      <c r="L14342" t="s">
        <v>12032</v>
      </c>
      <c r="M14342" t="s">
        <v>6</v>
      </c>
      <c r="N14342" t="s">
        <v>76379</v>
      </c>
    </row>
    <row r="14343" spans="1:14" x14ac:dyDescent="0.25">
      <c r="A14343" t="s">
        <v>65342</v>
      </c>
      <c r="B14343">
        <v>0</v>
      </c>
      <c r="C14343" t="s">
        <v>65343</v>
      </c>
      <c r="D14343" t="s">
        <v>65344</v>
      </c>
      <c r="E14343" t="s">
        <v>13884</v>
      </c>
      <c r="F14343">
        <v>76</v>
      </c>
      <c r="G14343">
        <v>1</v>
      </c>
      <c r="H14343">
        <v>50</v>
      </c>
      <c r="I14343">
        <v>582</v>
      </c>
      <c r="J14343">
        <v>582</v>
      </c>
      <c r="K14343">
        <v>1.6936199999999998E-2</v>
      </c>
      <c r="L14343" t="s">
        <v>12032</v>
      </c>
      <c r="M14343" t="s">
        <v>6</v>
      </c>
      <c r="N14343" t="s">
        <v>76379</v>
      </c>
    </row>
    <row r="14344" spans="1:14" x14ac:dyDescent="0.25">
      <c r="A14344" t="s">
        <v>65345</v>
      </c>
      <c r="B14344">
        <v>0</v>
      </c>
      <c r="C14344" t="s">
        <v>65346</v>
      </c>
      <c r="D14344" t="s">
        <v>65347</v>
      </c>
      <c r="E14344" t="s">
        <v>13884</v>
      </c>
      <c r="F14344">
        <v>76</v>
      </c>
      <c r="G14344">
        <v>1</v>
      </c>
      <c r="H14344">
        <v>50</v>
      </c>
      <c r="I14344">
        <v>582</v>
      </c>
      <c r="J14344">
        <v>582</v>
      </c>
      <c r="K14344">
        <v>1.6936199999999998E-2</v>
      </c>
      <c r="L14344" t="s">
        <v>12032</v>
      </c>
      <c r="M14344" t="s">
        <v>6</v>
      </c>
      <c r="N14344" t="s">
        <v>76379</v>
      </c>
    </row>
    <row r="14345" spans="1:14" x14ac:dyDescent="0.25">
      <c r="A14345" t="s">
        <v>12425</v>
      </c>
      <c r="B14345" t="s">
        <v>65351</v>
      </c>
      <c r="C14345" t="s">
        <v>65352</v>
      </c>
      <c r="D14345" t="s">
        <v>65353</v>
      </c>
      <c r="E14345" t="s">
        <v>13884</v>
      </c>
      <c r="F14345">
        <v>41</v>
      </c>
      <c r="G14345">
        <v>1.2</v>
      </c>
      <c r="H14345">
        <v>130</v>
      </c>
      <c r="I14345">
        <v>132</v>
      </c>
      <c r="J14345">
        <v>632</v>
      </c>
      <c r="K14345">
        <v>1.084512E-2</v>
      </c>
      <c r="L14345" t="s">
        <v>12032</v>
      </c>
      <c r="M14345" t="s">
        <v>6</v>
      </c>
      <c r="N14345" t="s">
        <v>76379</v>
      </c>
    </row>
    <row r="14346" spans="1:14" x14ac:dyDescent="0.25">
      <c r="A14346" t="s">
        <v>12426</v>
      </c>
      <c r="B14346" t="s">
        <v>65354</v>
      </c>
      <c r="C14346" t="s">
        <v>65355</v>
      </c>
      <c r="D14346" t="s">
        <v>65356</v>
      </c>
      <c r="E14346" t="s">
        <v>13884</v>
      </c>
      <c r="F14346">
        <v>19</v>
      </c>
      <c r="G14346">
        <v>0.6</v>
      </c>
      <c r="H14346">
        <v>50</v>
      </c>
      <c r="I14346">
        <v>132</v>
      </c>
      <c r="J14346">
        <v>632</v>
      </c>
      <c r="K14346">
        <v>4.1711999999999999E-3</v>
      </c>
      <c r="L14346" t="s">
        <v>12032</v>
      </c>
      <c r="M14346" t="s">
        <v>6</v>
      </c>
      <c r="N14346" t="s">
        <v>76379</v>
      </c>
    </row>
    <row r="14347" spans="1:14" x14ac:dyDescent="0.25">
      <c r="A14347" t="s">
        <v>12427</v>
      </c>
      <c r="B14347" t="s">
        <v>65357</v>
      </c>
      <c r="C14347" t="s">
        <v>65358</v>
      </c>
      <c r="D14347" t="s">
        <v>65359</v>
      </c>
      <c r="E14347" t="s">
        <v>13884</v>
      </c>
      <c r="F14347">
        <v>41</v>
      </c>
      <c r="G14347">
        <v>1.2</v>
      </c>
      <c r="H14347">
        <v>130</v>
      </c>
      <c r="I14347">
        <v>132</v>
      </c>
      <c r="J14347">
        <v>632</v>
      </c>
      <c r="K14347">
        <v>1.084512E-2</v>
      </c>
      <c r="L14347" t="s">
        <v>12032</v>
      </c>
      <c r="M14347" t="s">
        <v>6</v>
      </c>
      <c r="N14347" t="s">
        <v>76379</v>
      </c>
    </row>
    <row r="14348" spans="1:14" x14ac:dyDescent="0.25">
      <c r="A14348" t="s">
        <v>12428</v>
      </c>
      <c r="B14348" t="s">
        <v>65360</v>
      </c>
      <c r="C14348" t="s">
        <v>65361</v>
      </c>
      <c r="D14348" t="s">
        <v>65362</v>
      </c>
      <c r="E14348" t="s">
        <v>13884</v>
      </c>
      <c r="F14348">
        <v>19</v>
      </c>
      <c r="G14348">
        <v>0.6</v>
      </c>
      <c r="H14348">
        <v>50</v>
      </c>
      <c r="I14348">
        <v>132</v>
      </c>
      <c r="J14348">
        <v>632</v>
      </c>
      <c r="K14348">
        <v>4.1711999999999999E-3</v>
      </c>
      <c r="L14348" t="s">
        <v>12032</v>
      </c>
      <c r="M14348" t="s">
        <v>6</v>
      </c>
      <c r="N14348" t="s">
        <v>76379</v>
      </c>
    </row>
    <row r="14349" spans="1:14" x14ac:dyDescent="0.25">
      <c r="A14349" t="s">
        <v>12429</v>
      </c>
      <c r="B14349" t="s">
        <v>65366</v>
      </c>
      <c r="C14349" t="s">
        <v>65367</v>
      </c>
      <c r="D14349" t="s">
        <v>65368</v>
      </c>
      <c r="E14349" t="s">
        <v>13884</v>
      </c>
      <c r="F14349">
        <v>41</v>
      </c>
      <c r="G14349">
        <v>1.2</v>
      </c>
      <c r="H14349">
        <v>130</v>
      </c>
      <c r="I14349">
        <v>132</v>
      </c>
      <c r="J14349">
        <v>632</v>
      </c>
      <c r="K14349">
        <v>1.084512E-2</v>
      </c>
      <c r="L14349" t="s">
        <v>12032</v>
      </c>
      <c r="M14349" t="s">
        <v>6</v>
      </c>
      <c r="N14349" t="s">
        <v>76379</v>
      </c>
    </row>
    <row r="14350" spans="1:14" x14ac:dyDescent="0.25">
      <c r="A14350" t="s">
        <v>12430</v>
      </c>
      <c r="B14350" t="s">
        <v>65369</v>
      </c>
      <c r="C14350" t="s">
        <v>65370</v>
      </c>
      <c r="D14350" t="s">
        <v>65371</v>
      </c>
      <c r="E14350" t="s">
        <v>13884</v>
      </c>
      <c r="F14350">
        <v>19</v>
      </c>
      <c r="G14350">
        <v>0.6</v>
      </c>
      <c r="H14350">
        <v>50</v>
      </c>
      <c r="I14350">
        <v>132</v>
      </c>
      <c r="J14350">
        <v>632</v>
      </c>
      <c r="K14350">
        <v>4.1711999999999999E-3</v>
      </c>
      <c r="L14350" t="s">
        <v>12032</v>
      </c>
      <c r="M14350" t="s">
        <v>6</v>
      </c>
      <c r="N14350" t="s">
        <v>76379</v>
      </c>
    </row>
    <row r="14351" spans="1:14" x14ac:dyDescent="0.25">
      <c r="A14351" t="s">
        <v>12431</v>
      </c>
      <c r="B14351" t="s">
        <v>65376</v>
      </c>
      <c r="C14351" t="s">
        <v>65377</v>
      </c>
      <c r="D14351" t="s">
        <v>65378</v>
      </c>
      <c r="E14351" t="s">
        <v>13884</v>
      </c>
      <c r="F14351">
        <v>41</v>
      </c>
      <c r="G14351">
        <v>1.2</v>
      </c>
      <c r="H14351">
        <v>130</v>
      </c>
      <c r="I14351">
        <v>132</v>
      </c>
      <c r="J14351">
        <v>632</v>
      </c>
      <c r="K14351">
        <v>1.084512E-2</v>
      </c>
      <c r="L14351" t="s">
        <v>12032</v>
      </c>
      <c r="M14351" t="s">
        <v>6</v>
      </c>
      <c r="N14351" t="s">
        <v>76379</v>
      </c>
    </row>
    <row r="14352" spans="1:14" x14ac:dyDescent="0.25">
      <c r="A14352" t="s">
        <v>12432</v>
      </c>
      <c r="B14352" t="s">
        <v>65379</v>
      </c>
      <c r="C14352" t="s">
        <v>65380</v>
      </c>
      <c r="D14352" t="s">
        <v>65381</v>
      </c>
      <c r="E14352" t="s">
        <v>13884</v>
      </c>
      <c r="F14352">
        <v>19</v>
      </c>
      <c r="G14352">
        <v>0.6</v>
      </c>
      <c r="H14352">
        <v>50</v>
      </c>
      <c r="I14352">
        <v>132</v>
      </c>
      <c r="J14352">
        <v>632</v>
      </c>
      <c r="K14352">
        <v>4.1711999999999999E-3</v>
      </c>
      <c r="L14352" t="s">
        <v>12032</v>
      </c>
      <c r="M14352" t="s">
        <v>6</v>
      </c>
      <c r="N14352" t="s">
        <v>76379</v>
      </c>
    </row>
    <row r="14353" spans="1:14" x14ac:dyDescent="0.25">
      <c r="A14353" t="s">
        <v>12433</v>
      </c>
      <c r="B14353" t="s">
        <v>65382</v>
      </c>
      <c r="C14353" t="s">
        <v>65383</v>
      </c>
      <c r="D14353" t="s">
        <v>65384</v>
      </c>
      <c r="E14353" t="s">
        <v>13884</v>
      </c>
      <c r="F14353">
        <v>41</v>
      </c>
      <c r="G14353">
        <v>1.2</v>
      </c>
      <c r="H14353">
        <v>130</v>
      </c>
      <c r="I14353">
        <v>132</v>
      </c>
      <c r="J14353">
        <v>632</v>
      </c>
      <c r="K14353">
        <v>1.084512E-2</v>
      </c>
      <c r="L14353" t="s">
        <v>12032</v>
      </c>
      <c r="M14353" t="s">
        <v>6</v>
      </c>
      <c r="N14353" t="s">
        <v>76379</v>
      </c>
    </row>
    <row r="14354" spans="1:14" x14ac:dyDescent="0.25">
      <c r="A14354" t="s">
        <v>12434</v>
      </c>
      <c r="B14354" t="s">
        <v>65385</v>
      </c>
      <c r="C14354" t="s">
        <v>65386</v>
      </c>
      <c r="D14354" t="s">
        <v>65387</v>
      </c>
      <c r="E14354" t="s">
        <v>13884</v>
      </c>
      <c r="F14354">
        <v>19</v>
      </c>
      <c r="G14354">
        <v>0.6</v>
      </c>
      <c r="H14354">
        <v>50</v>
      </c>
      <c r="I14354">
        <v>132</v>
      </c>
      <c r="J14354">
        <v>632</v>
      </c>
      <c r="K14354">
        <v>4.1711999999999999E-3</v>
      </c>
      <c r="L14354" t="s">
        <v>12032</v>
      </c>
      <c r="M14354" t="s">
        <v>6</v>
      </c>
      <c r="N14354" t="s">
        <v>76379</v>
      </c>
    </row>
    <row r="14355" spans="1:14" x14ac:dyDescent="0.25">
      <c r="A14355" t="s">
        <v>12435</v>
      </c>
      <c r="B14355" t="s">
        <v>65391</v>
      </c>
      <c r="C14355" t="s">
        <v>65392</v>
      </c>
      <c r="D14355" t="s">
        <v>65393</v>
      </c>
      <c r="E14355" t="s">
        <v>13884</v>
      </c>
      <c r="F14355">
        <v>19</v>
      </c>
      <c r="G14355">
        <v>0.6</v>
      </c>
      <c r="H14355">
        <v>50</v>
      </c>
      <c r="I14355">
        <v>132</v>
      </c>
      <c r="J14355">
        <v>632</v>
      </c>
      <c r="K14355">
        <v>4.1711999999999999E-3</v>
      </c>
      <c r="L14355" t="s">
        <v>12032</v>
      </c>
      <c r="M14355" t="s">
        <v>6</v>
      </c>
      <c r="N14355" t="s">
        <v>76379</v>
      </c>
    </row>
    <row r="14356" spans="1:14" x14ac:dyDescent="0.25">
      <c r="A14356" t="s">
        <v>12436</v>
      </c>
      <c r="B14356" t="s">
        <v>65398</v>
      </c>
      <c r="C14356" t="s">
        <v>65399</v>
      </c>
      <c r="D14356" t="s">
        <v>65400</v>
      </c>
      <c r="E14356" t="s">
        <v>13884</v>
      </c>
      <c r="F14356">
        <v>52</v>
      </c>
      <c r="G14356">
        <v>1.3</v>
      </c>
      <c r="H14356">
        <v>130</v>
      </c>
      <c r="I14356">
        <v>182</v>
      </c>
      <c r="J14356">
        <v>632</v>
      </c>
      <c r="K14356">
        <v>1.495312E-2</v>
      </c>
      <c r="L14356" t="s">
        <v>12032</v>
      </c>
      <c r="M14356" t="s">
        <v>6</v>
      </c>
      <c r="N14356" t="s">
        <v>76379</v>
      </c>
    </row>
    <row r="14357" spans="1:14" x14ac:dyDescent="0.25">
      <c r="A14357" t="s">
        <v>12437</v>
      </c>
      <c r="B14357" t="s">
        <v>65401</v>
      </c>
      <c r="C14357" t="s">
        <v>65402</v>
      </c>
      <c r="D14357" t="s">
        <v>65403</v>
      </c>
      <c r="E14357" t="s">
        <v>13884</v>
      </c>
      <c r="F14357">
        <v>25</v>
      </c>
      <c r="G14357">
        <v>0.65</v>
      </c>
      <c r="H14357">
        <v>50</v>
      </c>
      <c r="I14357">
        <v>182</v>
      </c>
      <c r="J14357">
        <v>632</v>
      </c>
      <c r="K14357">
        <v>5.7511999999999997E-3</v>
      </c>
      <c r="L14357" t="s">
        <v>12032</v>
      </c>
      <c r="M14357" t="s">
        <v>6</v>
      </c>
      <c r="N14357" t="s">
        <v>76379</v>
      </c>
    </row>
    <row r="14358" spans="1:14" x14ac:dyDescent="0.25">
      <c r="A14358" t="s">
        <v>12438</v>
      </c>
      <c r="B14358" t="s">
        <v>65404</v>
      </c>
      <c r="C14358" t="s">
        <v>65405</v>
      </c>
      <c r="D14358" t="s">
        <v>65406</v>
      </c>
      <c r="E14358" t="s">
        <v>13884</v>
      </c>
      <c r="F14358">
        <v>52</v>
      </c>
      <c r="G14358">
        <v>1.3</v>
      </c>
      <c r="H14358">
        <v>130</v>
      </c>
      <c r="I14358">
        <v>182</v>
      </c>
      <c r="J14358">
        <v>632</v>
      </c>
      <c r="K14358">
        <v>1.495312E-2</v>
      </c>
      <c r="L14358" t="s">
        <v>12032</v>
      </c>
      <c r="M14358" t="s">
        <v>6</v>
      </c>
      <c r="N14358" t="s">
        <v>76379</v>
      </c>
    </row>
    <row r="14359" spans="1:14" x14ac:dyDescent="0.25">
      <c r="A14359" t="s">
        <v>12439</v>
      </c>
      <c r="B14359" t="s">
        <v>65407</v>
      </c>
      <c r="C14359" t="s">
        <v>65408</v>
      </c>
      <c r="D14359" t="s">
        <v>65409</v>
      </c>
      <c r="E14359" t="s">
        <v>13884</v>
      </c>
      <c r="F14359">
        <v>25</v>
      </c>
      <c r="G14359">
        <v>0.65</v>
      </c>
      <c r="H14359">
        <v>50</v>
      </c>
      <c r="I14359">
        <v>182</v>
      </c>
      <c r="J14359">
        <v>632</v>
      </c>
      <c r="K14359">
        <v>5.7511999999999997E-3</v>
      </c>
      <c r="L14359" t="s">
        <v>12032</v>
      </c>
      <c r="M14359" t="s">
        <v>6</v>
      </c>
      <c r="N14359" t="s">
        <v>76379</v>
      </c>
    </row>
    <row r="14360" spans="1:14" x14ac:dyDescent="0.25">
      <c r="A14360" t="s">
        <v>12440</v>
      </c>
      <c r="B14360" t="s">
        <v>65414</v>
      </c>
      <c r="C14360" t="s">
        <v>65415</v>
      </c>
      <c r="D14360" t="s">
        <v>65416</v>
      </c>
      <c r="E14360" t="s">
        <v>13884</v>
      </c>
      <c r="F14360">
        <v>52</v>
      </c>
      <c r="G14360">
        <v>1.3</v>
      </c>
      <c r="H14360">
        <v>130</v>
      </c>
      <c r="I14360">
        <v>182</v>
      </c>
      <c r="J14360">
        <v>632</v>
      </c>
      <c r="K14360">
        <v>1.495312E-2</v>
      </c>
      <c r="L14360" t="s">
        <v>12032</v>
      </c>
      <c r="M14360" t="s">
        <v>6</v>
      </c>
      <c r="N14360" t="s">
        <v>76379</v>
      </c>
    </row>
    <row r="14361" spans="1:14" x14ac:dyDescent="0.25">
      <c r="A14361" t="s">
        <v>12441</v>
      </c>
      <c r="B14361" t="s">
        <v>65417</v>
      </c>
      <c r="C14361" t="s">
        <v>65418</v>
      </c>
      <c r="D14361" t="s">
        <v>65419</v>
      </c>
      <c r="E14361" t="s">
        <v>13884</v>
      </c>
      <c r="F14361">
        <v>25</v>
      </c>
      <c r="G14361">
        <v>0.65</v>
      </c>
      <c r="H14361">
        <v>50</v>
      </c>
      <c r="I14361">
        <v>182</v>
      </c>
      <c r="J14361">
        <v>632</v>
      </c>
      <c r="K14361">
        <v>5.7511999999999997E-3</v>
      </c>
      <c r="L14361" t="s">
        <v>12032</v>
      </c>
      <c r="M14361" t="s">
        <v>6</v>
      </c>
      <c r="N14361" t="s">
        <v>76379</v>
      </c>
    </row>
    <row r="14362" spans="1:14" x14ac:dyDescent="0.25">
      <c r="A14362" t="s">
        <v>12442</v>
      </c>
      <c r="B14362" t="s">
        <v>65424</v>
      </c>
      <c r="C14362" t="s">
        <v>65425</v>
      </c>
      <c r="D14362" t="s">
        <v>65426</v>
      </c>
      <c r="E14362" t="s">
        <v>13884</v>
      </c>
      <c r="F14362">
        <v>52</v>
      </c>
      <c r="G14362">
        <v>1.3</v>
      </c>
      <c r="H14362">
        <v>130</v>
      </c>
      <c r="I14362">
        <v>182</v>
      </c>
      <c r="J14362">
        <v>632</v>
      </c>
      <c r="K14362">
        <v>1.495312E-2</v>
      </c>
      <c r="L14362" t="s">
        <v>12032</v>
      </c>
      <c r="M14362" t="s">
        <v>6</v>
      </c>
      <c r="N14362" t="s">
        <v>76379</v>
      </c>
    </row>
    <row r="14363" spans="1:14" x14ac:dyDescent="0.25">
      <c r="A14363" t="s">
        <v>12443</v>
      </c>
      <c r="B14363" t="s">
        <v>65427</v>
      </c>
      <c r="C14363" t="s">
        <v>65428</v>
      </c>
      <c r="D14363" t="s">
        <v>65429</v>
      </c>
      <c r="E14363" t="s">
        <v>13884</v>
      </c>
      <c r="F14363">
        <v>25</v>
      </c>
      <c r="G14363">
        <v>0.65</v>
      </c>
      <c r="H14363">
        <v>50</v>
      </c>
      <c r="I14363">
        <v>182</v>
      </c>
      <c r="J14363">
        <v>632</v>
      </c>
      <c r="K14363">
        <v>5.7511999999999997E-3</v>
      </c>
      <c r="L14363" t="s">
        <v>12032</v>
      </c>
      <c r="M14363" t="s">
        <v>6</v>
      </c>
      <c r="N14363" t="s">
        <v>76379</v>
      </c>
    </row>
    <row r="14364" spans="1:14" x14ac:dyDescent="0.25">
      <c r="A14364" t="s">
        <v>12444</v>
      </c>
      <c r="B14364" t="s">
        <v>65434</v>
      </c>
      <c r="C14364" t="s">
        <v>65435</v>
      </c>
      <c r="D14364" t="s">
        <v>65436</v>
      </c>
      <c r="E14364" t="s">
        <v>13884</v>
      </c>
      <c r="F14364">
        <v>52</v>
      </c>
      <c r="G14364">
        <v>1.3</v>
      </c>
      <c r="H14364">
        <v>130</v>
      </c>
      <c r="I14364">
        <v>182</v>
      </c>
      <c r="J14364">
        <v>632</v>
      </c>
      <c r="K14364">
        <v>1.495312E-2</v>
      </c>
      <c r="L14364" t="s">
        <v>12032</v>
      </c>
      <c r="M14364" t="s">
        <v>6</v>
      </c>
      <c r="N14364" t="s">
        <v>76379</v>
      </c>
    </row>
    <row r="14365" spans="1:14" x14ac:dyDescent="0.25">
      <c r="A14365" t="s">
        <v>12445</v>
      </c>
      <c r="B14365" t="s">
        <v>65437</v>
      </c>
      <c r="C14365" t="s">
        <v>65438</v>
      </c>
      <c r="D14365" t="s">
        <v>65439</v>
      </c>
      <c r="E14365" t="s">
        <v>13884</v>
      </c>
      <c r="F14365">
        <v>25</v>
      </c>
      <c r="G14365">
        <v>0.65</v>
      </c>
      <c r="H14365">
        <v>50</v>
      </c>
      <c r="I14365">
        <v>182</v>
      </c>
      <c r="J14365">
        <v>632</v>
      </c>
      <c r="K14365">
        <v>5.7511999999999997E-3</v>
      </c>
      <c r="L14365" t="s">
        <v>12032</v>
      </c>
      <c r="M14365" t="s">
        <v>6</v>
      </c>
      <c r="N14365" t="s">
        <v>76379</v>
      </c>
    </row>
    <row r="14366" spans="1:14" x14ac:dyDescent="0.25">
      <c r="A14366" t="s">
        <v>12446</v>
      </c>
      <c r="B14366" t="s">
        <v>65443</v>
      </c>
      <c r="C14366" t="s">
        <v>65444</v>
      </c>
      <c r="D14366" t="s">
        <v>65445</v>
      </c>
      <c r="E14366" t="s">
        <v>13884</v>
      </c>
      <c r="F14366">
        <v>52</v>
      </c>
      <c r="G14366">
        <v>1.3</v>
      </c>
      <c r="H14366">
        <v>130</v>
      </c>
      <c r="I14366">
        <v>182</v>
      </c>
      <c r="J14366">
        <v>632</v>
      </c>
      <c r="K14366">
        <v>1.495312E-2</v>
      </c>
      <c r="L14366" t="s">
        <v>12032</v>
      </c>
      <c r="M14366" t="s">
        <v>6</v>
      </c>
      <c r="N14366" t="s">
        <v>76379</v>
      </c>
    </row>
    <row r="14367" spans="1:14" x14ac:dyDescent="0.25">
      <c r="A14367" t="s">
        <v>12447</v>
      </c>
      <c r="B14367" t="s">
        <v>65446</v>
      </c>
      <c r="C14367" t="s">
        <v>65447</v>
      </c>
      <c r="D14367" t="s">
        <v>65448</v>
      </c>
      <c r="E14367" t="s">
        <v>13884</v>
      </c>
      <c r="F14367">
        <v>25</v>
      </c>
      <c r="G14367">
        <v>0.65</v>
      </c>
      <c r="H14367">
        <v>50</v>
      </c>
      <c r="I14367">
        <v>182</v>
      </c>
      <c r="J14367">
        <v>632</v>
      </c>
      <c r="K14367">
        <v>5.7511999999999997E-3</v>
      </c>
      <c r="L14367" t="s">
        <v>12032</v>
      </c>
      <c r="M14367" t="s">
        <v>6</v>
      </c>
      <c r="N14367" t="s">
        <v>76379</v>
      </c>
    </row>
    <row r="14368" spans="1:14" x14ac:dyDescent="0.25">
      <c r="A14368" t="s">
        <v>12448</v>
      </c>
      <c r="B14368" t="s">
        <v>65452</v>
      </c>
      <c r="C14368" t="s">
        <v>65453</v>
      </c>
      <c r="D14368" t="s">
        <v>65454</v>
      </c>
      <c r="E14368" t="s">
        <v>13884</v>
      </c>
      <c r="F14368">
        <v>60</v>
      </c>
      <c r="G14368">
        <v>1.4</v>
      </c>
      <c r="H14368">
        <v>130</v>
      </c>
      <c r="I14368">
        <v>232</v>
      </c>
      <c r="J14368">
        <v>632</v>
      </c>
      <c r="K14368">
        <v>1.9061120000000001E-2</v>
      </c>
      <c r="L14368" t="s">
        <v>12032</v>
      </c>
      <c r="M14368" t="s">
        <v>6</v>
      </c>
      <c r="N14368" t="s">
        <v>76379</v>
      </c>
    </row>
    <row r="14369" spans="1:14" x14ac:dyDescent="0.25">
      <c r="A14369" t="s">
        <v>12449</v>
      </c>
      <c r="B14369" t="s">
        <v>65455</v>
      </c>
      <c r="C14369" t="s">
        <v>65456</v>
      </c>
      <c r="D14369" t="s">
        <v>65457</v>
      </c>
      <c r="E14369" t="s">
        <v>13884</v>
      </c>
      <c r="F14369">
        <v>29</v>
      </c>
      <c r="G14369">
        <v>0.7</v>
      </c>
      <c r="H14369">
        <v>50</v>
      </c>
      <c r="I14369">
        <v>232</v>
      </c>
      <c r="J14369">
        <v>632</v>
      </c>
      <c r="K14369">
        <v>7.3312000000000004E-3</v>
      </c>
      <c r="L14369" t="s">
        <v>12032</v>
      </c>
      <c r="M14369" t="s">
        <v>6</v>
      </c>
      <c r="N14369" t="s">
        <v>76379</v>
      </c>
    </row>
    <row r="14370" spans="1:14" x14ac:dyDescent="0.25">
      <c r="A14370" t="s">
        <v>12450</v>
      </c>
      <c r="B14370" t="s">
        <v>65458</v>
      </c>
      <c r="C14370" t="s">
        <v>65459</v>
      </c>
      <c r="D14370" t="s">
        <v>65460</v>
      </c>
      <c r="E14370" t="s">
        <v>13884</v>
      </c>
      <c r="F14370">
        <v>60</v>
      </c>
      <c r="G14370">
        <v>1.4</v>
      </c>
      <c r="H14370">
        <v>130</v>
      </c>
      <c r="I14370">
        <v>232</v>
      </c>
      <c r="J14370">
        <v>632</v>
      </c>
      <c r="K14370">
        <v>1.9061120000000001E-2</v>
      </c>
      <c r="L14370" t="s">
        <v>12032</v>
      </c>
      <c r="M14370" t="s">
        <v>6</v>
      </c>
      <c r="N14370" t="s">
        <v>76379</v>
      </c>
    </row>
    <row r="14371" spans="1:14" x14ac:dyDescent="0.25">
      <c r="A14371" t="s">
        <v>12451</v>
      </c>
      <c r="B14371" t="s">
        <v>65461</v>
      </c>
      <c r="C14371" t="s">
        <v>65462</v>
      </c>
      <c r="D14371" t="s">
        <v>65463</v>
      </c>
      <c r="E14371" t="s">
        <v>13884</v>
      </c>
      <c r="F14371">
        <v>29</v>
      </c>
      <c r="G14371">
        <v>0.7</v>
      </c>
      <c r="H14371">
        <v>50</v>
      </c>
      <c r="I14371">
        <v>232</v>
      </c>
      <c r="J14371">
        <v>632</v>
      </c>
      <c r="K14371">
        <v>7.3312000000000004E-3</v>
      </c>
      <c r="L14371" t="s">
        <v>12032</v>
      </c>
      <c r="M14371" t="s">
        <v>6</v>
      </c>
      <c r="N14371" t="s">
        <v>76379</v>
      </c>
    </row>
    <row r="14372" spans="1:14" x14ac:dyDescent="0.25">
      <c r="A14372" t="s">
        <v>12452</v>
      </c>
      <c r="B14372" t="s">
        <v>65467</v>
      </c>
      <c r="C14372" t="s">
        <v>65468</v>
      </c>
      <c r="D14372" t="s">
        <v>65469</v>
      </c>
      <c r="E14372" t="s">
        <v>13884</v>
      </c>
      <c r="F14372">
        <v>60</v>
      </c>
      <c r="G14372">
        <v>1.4</v>
      </c>
      <c r="H14372">
        <v>130</v>
      </c>
      <c r="I14372">
        <v>232</v>
      </c>
      <c r="J14372">
        <v>632</v>
      </c>
      <c r="K14372">
        <v>1.9061120000000001E-2</v>
      </c>
      <c r="L14372" t="s">
        <v>12032</v>
      </c>
      <c r="M14372" t="s">
        <v>6</v>
      </c>
      <c r="N14372" t="s">
        <v>76379</v>
      </c>
    </row>
    <row r="14373" spans="1:14" x14ac:dyDescent="0.25">
      <c r="A14373" t="s">
        <v>12453</v>
      </c>
      <c r="B14373" t="s">
        <v>65470</v>
      </c>
      <c r="C14373" t="s">
        <v>65471</v>
      </c>
      <c r="D14373" t="s">
        <v>65472</v>
      </c>
      <c r="E14373" t="s">
        <v>13884</v>
      </c>
      <c r="F14373">
        <v>29</v>
      </c>
      <c r="G14373">
        <v>0.7</v>
      </c>
      <c r="H14373">
        <v>50</v>
      </c>
      <c r="I14373">
        <v>232</v>
      </c>
      <c r="J14373">
        <v>632</v>
      </c>
      <c r="K14373">
        <v>7.3312000000000004E-3</v>
      </c>
      <c r="L14373" t="s">
        <v>12032</v>
      </c>
      <c r="M14373" t="s">
        <v>6</v>
      </c>
      <c r="N14373" t="s">
        <v>76379</v>
      </c>
    </row>
    <row r="14374" spans="1:14" x14ac:dyDescent="0.25">
      <c r="A14374" t="s">
        <v>12454</v>
      </c>
      <c r="B14374" t="s">
        <v>65477</v>
      </c>
      <c r="C14374" t="s">
        <v>65478</v>
      </c>
      <c r="D14374" t="s">
        <v>65479</v>
      </c>
      <c r="E14374" t="s">
        <v>13884</v>
      </c>
      <c r="F14374">
        <v>60</v>
      </c>
      <c r="G14374">
        <v>1.4</v>
      </c>
      <c r="H14374">
        <v>130</v>
      </c>
      <c r="I14374">
        <v>232</v>
      </c>
      <c r="J14374">
        <v>632</v>
      </c>
      <c r="K14374">
        <v>1.9061120000000001E-2</v>
      </c>
      <c r="L14374" t="s">
        <v>12032</v>
      </c>
      <c r="M14374" t="s">
        <v>6</v>
      </c>
      <c r="N14374" t="s">
        <v>76379</v>
      </c>
    </row>
    <row r="14375" spans="1:14" x14ac:dyDescent="0.25">
      <c r="A14375" t="s">
        <v>12455</v>
      </c>
      <c r="B14375" t="s">
        <v>65480</v>
      </c>
      <c r="C14375" t="s">
        <v>65481</v>
      </c>
      <c r="D14375" t="s">
        <v>65482</v>
      </c>
      <c r="E14375" t="s">
        <v>13884</v>
      </c>
      <c r="F14375">
        <v>29</v>
      </c>
      <c r="G14375">
        <v>0.7</v>
      </c>
      <c r="H14375">
        <v>50</v>
      </c>
      <c r="I14375">
        <v>232</v>
      </c>
      <c r="J14375">
        <v>632</v>
      </c>
      <c r="K14375">
        <v>7.3312000000000004E-3</v>
      </c>
      <c r="L14375" t="s">
        <v>12032</v>
      </c>
      <c r="M14375" t="s">
        <v>6</v>
      </c>
      <c r="N14375" t="s">
        <v>76379</v>
      </c>
    </row>
    <row r="14376" spans="1:14" x14ac:dyDescent="0.25">
      <c r="A14376" t="s">
        <v>12456</v>
      </c>
      <c r="B14376" t="s">
        <v>65483</v>
      </c>
      <c r="C14376" t="s">
        <v>65484</v>
      </c>
      <c r="D14376" t="s">
        <v>65485</v>
      </c>
      <c r="E14376" t="s">
        <v>13884</v>
      </c>
      <c r="F14376">
        <v>60</v>
      </c>
      <c r="G14376">
        <v>1.4</v>
      </c>
      <c r="H14376">
        <v>130</v>
      </c>
      <c r="I14376">
        <v>232</v>
      </c>
      <c r="J14376">
        <v>632</v>
      </c>
      <c r="K14376">
        <v>1.9061120000000001E-2</v>
      </c>
      <c r="L14376" t="s">
        <v>12032</v>
      </c>
      <c r="M14376" t="s">
        <v>6</v>
      </c>
      <c r="N14376" t="s">
        <v>76379</v>
      </c>
    </row>
    <row r="14377" spans="1:14" x14ac:dyDescent="0.25">
      <c r="A14377" t="s">
        <v>12457</v>
      </c>
      <c r="B14377" t="s">
        <v>65486</v>
      </c>
      <c r="C14377" t="s">
        <v>65487</v>
      </c>
      <c r="D14377" t="s">
        <v>65488</v>
      </c>
      <c r="E14377" t="s">
        <v>13884</v>
      </c>
      <c r="F14377">
        <v>29</v>
      </c>
      <c r="G14377">
        <v>0.7</v>
      </c>
      <c r="H14377">
        <v>50</v>
      </c>
      <c r="I14377">
        <v>232</v>
      </c>
      <c r="J14377">
        <v>632</v>
      </c>
      <c r="K14377">
        <v>7.3312000000000004E-3</v>
      </c>
      <c r="L14377" t="s">
        <v>12032</v>
      </c>
      <c r="M14377" t="s">
        <v>6</v>
      </c>
      <c r="N14377" t="s">
        <v>76379</v>
      </c>
    </row>
    <row r="14378" spans="1:14" x14ac:dyDescent="0.25">
      <c r="A14378" t="s">
        <v>12458</v>
      </c>
      <c r="B14378" t="s">
        <v>65492</v>
      </c>
      <c r="C14378" t="s">
        <v>65493</v>
      </c>
      <c r="D14378" t="s">
        <v>65494</v>
      </c>
      <c r="E14378" t="s">
        <v>13884</v>
      </c>
      <c r="F14378">
        <v>60</v>
      </c>
      <c r="G14378">
        <v>1.4</v>
      </c>
      <c r="H14378">
        <v>130</v>
      </c>
      <c r="I14378">
        <v>232</v>
      </c>
      <c r="J14378">
        <v>632</v>
      </c>
      <c r="K14378">
        <v>1.9061120000000001E-2</v>
      </c>
      <c r="L14378" t="s">
        <v>12032</v>
      </c>
      <c r="M14378" t="s">
        <v>6</v>
      </c>
      <c r="N14378" t="s">
        <v>76379</v>
      </c>
    </row>
    <row r="14379" spans="1:14" x14ac:dyDescent="0.25">
      <c r="A14379" t="s">
        <v>12459</v>
      </c>
      <c r="B14379" t="s">
        <v>65495</v>
      </c>
      <c r="C14379" t="s">
        <v>65496</v>
      </c>
      <c r="D14379" t="s">
        <v>65497</v>
      </c>
      <c r="E14379" t="s">
        <v>13884</v>
      </c>
      <c r="F14379">
        <v>29</v>
      </c>
      <c r="G14379">
        <v>0.7</v>
      </c>
      <c r="H14379">
        <v>50</v>
      </c>
      <c r="I14379">
        <v>232</v>
      </c>
      <c r="J14379">
        <v>632</v>
      </c>
      <c r="K14379">
        <v>7.3312000000000004E-3</v>
      </c>
      <c r="L14379" t="s">
        <v>12032</v>
      </c>
      <c r="M14379" t="s">
        <v>6</v>
      </c>
      <c r="N14379" t="s">
        <v>76379</v>
      </c>
    </row>
    <row r="14380" spans="1:14" x14ac:dyDescent="0.25">
      <c r="A14380" t="s">
        <v>12460</v>
      </c>
      <c r="B14380" t="s">
        <v>65498</v>
      </c>
      <c r="C14380" t="s">
        <v>65499</v>
      </c>
      <c r="D14380" t="s">
        <v>65500</v>
      </c>
      <c r="E14380" t="s">
        <v>13884</v>
      </c>
      <c r="F14380">
        <v>42</v>
      </c>
      <c r="G14380">
        <v>0.75</v>
      </c>
      <c r="H14380">
        <v>50</v>
      </c>
      <c r="I14380">
        <v>282</v>
      </c>
      <c r="J14380">
        <v>632</v>
      </c>
      <c r="K14380">
        <v>8.9111999999999993E-3</v>
      </c>
      <c r="L14380" t="s">
        <v>12032</v>
      </c>
      <c r="M14380" t="s">
        <v>6</v>
      </c>
      <c r="N14380" t="s">
        <v>76379</v>
      </c>
    </row>
    <row r="14381" spans="1:14" x14ac:dyDescent="0.25">
      <c r="A14381" t="s">
        <v>12461</v>
      </c>
      <c r="B14381" t="s">
        <v>65501</v>
      </c>
      <c r="C14381" t="s">
        <v>65502</v>
      </c>
      <c r="D14381" t="s">
        <v>65503</v>
      </c>
      <c r="E14381" t="s">
        <v>13884</v>
      </c>
      <c r="F14381">
        <v>42</v>
      </c>
      <c r="G14381">
        <v>0.75</v>
      </c>
      <c r="H14381">
        <v>50</v>
      </c>
      <c r="I14381">
        <v>282</v>
      </c>
      <c r="J14381">
        <v>632</v>
      </c>
      <c r="K14381">
        <v>8.9111999999999993E-3</v>
      </c>
      <c r="L14381" t="s">
        <v>12032</v>
      </c>
      <c r="M14381" t="s">
        <v>6</v>
      </c>
      <c r="N14381" t="s">
        <v>76379</v>
      </c>
    </row>
    <row r="14382" spans="1:14" x14ac:dyDescent="0.25">
      <c r="A14382" t="s">
        <v>12462</v>
      </c>
      <c r="B14382" t="s">
        <v>65504</v>
      </c>
      <c r="C14382" t="s">
        <v>65505</v>
      </c>
      <c r="D14382" t="s">
        <v>65506</v>
      </c>
      <c r="E14382" t="s">
        <v>13884</v>
      </c>
      <c r="F14382">
        <v>42</v>
      </c>
      <c r="G14382">
        <v>0.75</v>
      </c>
      <c r="H14382">
        <v>50</v>
      </c>
      <c r="I14382">
        <v>282</v>
      </c>
      <c r="J14382">
        <v>632</v>
      </c>
      <c r="K14382">
        <v>8.9111999999999993E-3</v>
      </c>
      <c r="L14382" t="s">
        <v>12032</v>
      </c>
      <c r="M14382" t="s">
        <v>6</v>
      </c>
      <c r="N14382" t="s">
        <v>76379</v>
      </c>
    </row>
    <row r="14383" spans="1:14" x14ac:dyDescent="0.25">
      <c r="A14383" t="s">
        <v>12463</v>
      </c>
      <c r="B14383" t="s">
        <v>65507</v>
      </c>
      <c r="C14383" t="s">
        <v>65508</v>
      </c>
      <c r="D14383" t="s">
        <v>65509</v>
      </c>
      <c r="E14383" t="s">
        <v>13884</v>
      </c>
      <c r="F14383">
        <v>42</v>
      </c>
      <c r="G14383">
        <v>0.75</v>
      </c>
      <c r="H14383">
        <v>50</v>
      </c>
      <c r="I14383">
        <v>282</v>
      </c>
      <c r="J14383">
        <v>632</v>
      </c>
      <c r="K14383">
        <v>8.9111999999999993E-3</v>
      </c>
      <c r="L14383" t="s">
        <v>12032</v>
      </c>
      <c r="M14383" t="s">
        <v>6</v>
      </c>
      <c r="N14383" t="s">
        <v>76379</v>
      </c>
    </row>
    <row r="14384" spans="1:14" x14ac:dyDescent="0.25">
      <c r="A14384" t="s">
        <v>12464</v>
      </c>
      <c r="B14384" t="s">
        <v>65510</v>
      </c>
      <c r="C14384" t="s">
        <v>65511</v>
      </c>
      <c r="D14384" t="s">
        <v>65512</v>
      </c>
      <c r="E14384" t="s">
        <v>13884</v>
      </c>
      <c r="F14384">
        <v>42</v>
      </c>
      <c r="G14384">
        <v>0.75</v>
      </c>
      <c r="H14384">
        <v>50</v>
      </c>
      <c r="I14384">
        <v>282</v>
      </c>
      <c r="J14384">
        <v>632</v>
      </c>
      <c r="K14384">
        <v>8.9111999999999993E-3</v>
      </c>
      <c r="L14384" t="s">
        <v>12032</v>
      </c>
      <c r="M14384" t="s">
        <v>6</v>
      </c>
      <c r="N14384" t="s">
        <v>76379</v>
      </c>
    </row>
    <row r="14385" spans="1:14" x14ac:dyDescent="0.25">
      <c r="A14385" t="s">
        <v>12465</v>
      </c>
      <c r="B14385" t="s">
        <v>65513</v>
      </c>
      <c r="C14385" t="s">
        <v>65514</v>
      </c>
      <c r="D14385" t="s">
        <v>65515</v>
      </c>
      <c r="E14385" t="s">
        <v>13884</v>
      </c>
      <c r="F14385">
        <v>42</v>
      </c>
      <c r="G14385">
        <v>0.75</v>
      </c>
      <c r="H14385">
        <v>50</v>
      </c>
      <c r="I14385">
        <v>282</v>
      </c>
      <c r="J14385">
        <v>632</v>
      </c>
      <c r="K14385">
        <v>8.9111999999999993E-3</v>
      </c>
      <c r="L14385" t="s">
        <v>12032</v>
      </c>
      <c r="M14385" t="s">
        <v>6</v>
      </c>
      <c r="N14385" t="s">
        <v>76379</v>
      </c>
    </row>
    <row r="14386" spans="1:14" x14ac:dyDescent="0.25">
      <c r="A14386" t="s">
        <v>12466</v>
      </c>
      <c r="B14386" t="s">
        <v>65516</v>
      </c>
      <c r="C14386" t="s">
        <v>65517</v>
      </c>
      <c r="D14386" t="s">
        <v>65518</v>
      </c>
      <c r="E14386" t="s">
        <v>13884</v>
      </c>
      <c r="F14386">
        <v>48</v>
      </c>
      <c r="G14386">
        <v>0.8</v>
      </c>
      <c r="H14386">
        <v>50</v>
      </c>
      <c r="I14386">
        <v>332</v>
      </c>
      <c r="J14386">
        <v>632</v>
      </c>
      <c r="K14386">
        <v>1.0491199999999999E-2</v>
      </c>
      <c r="L14386" t="s">
        <v>12032</v>
      </c>
      <c r="M14386" t="s">
        <v>6</v>
      </c>
      <c r="N14386" t="s">
        <v>76379</v>
      </c>
    </row>
    <row r="14387" spans="1:14" x14ac:dyDescent="0.25">
      <c r="A14387" t="s">
        <v>12467</v>
      </c>
      <c r="B14387" t="s">
        <v>65519</v>
      </c>
      <c r="C14387" t="s">
        <v>65520</v>
      </c>
      <c r="D14387" t="s">
        <v>65521</v>
      </c>
      <c r="E14387" t="s">
        <v>13884</v>
      </c>
      <c r="F14387">
        <v>48</v>
      </c>
      <c r="G14387">
        <v>0.8</v>
      </c>
      <c r="H14387">
        <v>50</v>
      </c>
      <c r="I14387">
        <v>332</v>
      </c>
      <c r="J14387">
        <v>632</v>
      </c>
      <c r="K14387">
        <v>1.0491199999999999E-2</v>
      </c>
      <c r="L14387" t="s">
        <v>12032</v>
      </c>
      <c r="M14387" t="s">
        <v>6</v>
      </c>
      <c r="N14387" t="s">
        <v>76379</v>
      </c>
    </row>
    <row r="14388" spans="1:14" x14ac:dyDescent="0.25">
      <c r="A14388" t="s">
        <v>12468</v>
      </c>
      <c r="B14388" t="s">
        <v>65522</v>
      </c>
      <c r="C14388" t="s">
        <v>65523</v>
      </c>
      <c r="D14388" t="s">
        <v>65524</v>
      </c>
      <c r="E14388" t="s">
        <v>13884</v>
      </c>
      <c r="F14388">
        <v>48</v>
      </c>
      <c r="G14388">
        <v>0.8</v>
      </c>
      <c r="H14388">
        <v>50</v>
      </c>
      <c r="I14388">
        <v>332</v>
      </c>
      <c r="J14388">
        <v>632</v>
      </c>
      <c r="K14388">
        <v>1.0491199999999999E-2</v>
      </c>
      <c r="L14388" t="s">
        <v>12032</v>
      </c>
      <c r="M14388" t="s">
        <v>6</v>
      </c>
      <c r="N14388" t="s">
        <v>76379</v>
      </c>
    </row>
    <row r="14389" spans="1:14" x14ac:dyDescent="0.25">
      <c r="A14389" t="s">
        <v>12469</v>
      </c>
      <c r="B14389" t="s">
        <v>65525</v>
      </c>
      <c r="C14389" t="s">
        <v>65526</v>
      </c>
      <c r="D14389" t="s">
        <v>65527</v>
      </c>
      <c r="E14389" t="s">
        <v>13884</v>
      </c>
      <c r="F14389">
        <v>48</v>
      </c>
      <c r="G14389">
        <v>0.8</v>
      </c>
      <c r="H14389">
        <v>50</v>
      </c>
      <c r="I14389">
        <v>332</v>
      </c>
      <c r="J14389">
        <v>632</v>
      </c>
      <c r="K14389">
        <v>1.0491199999999999E-2</v>
      </c>
      <c r="L14389" t="s">
        <v>12032</v>
      </c>
      <c r="M14389" t="s">
        <v>6</v>
      </c>
      <c r="N14389" t="s">
        <v>76379</v>
      </c>
    </row>
    <row r="14390" spans="1:14" x14ac:dyDescent="0.25">
      <c r="A14390" t="s">
        <v>12470</v>
      </c>
      <c r="B14390" t="s">
        <v>65528</v>
      </c>
      <c r="C14390" t="s">
        <v>65529</v>
      </c>
      <c r="D14390" t="s">
        <v>65530</v>
      </c>
      <c r="E14390" t="s">
        <v>13884</v>
      </c>
      <c r="F14390">
        <v>48</v>
      </c>
      <c r="G14390">
        <v>0.8</v>
      </c>
      <c r="H14390">
        <v>50</v>
      </c>
      <c r="I14390">
        <v>332</v>
      </c>
      <c r="J14390">
        <v>632</v>
      </c>
      <c r="K14390">
        <v>1.0491199999999999E-2</v>
      </c>
      <c r="L14390" t="s">
        <v>12032</v>
      </c>
      <c r="M14390" t="s">
        <v>6</v>
      </c>
      <c r="N14390" t="s">
        <v>76379</v>
      </c>
    </row>
    <row r="14391" spans="1:14" x14ac:dyDescent="0.25">
      <c r="A14391" t="s">
        <v>12471</v>
      </c>
      <c r="B14391" t="s">
        <v>65531</v>
      </c>
      <c r="C14391" t="s">
        <v>65532</v>
      </c>
      <c r="D14391" t="s">
        <v>65533</v>
      </c>
      <c r="E14391" t="s">
        <v>13884</v>
      </c>
      <c r="F14391">
        <v>48</v>
      </c>
      <c r="G14391">
        <v>0.8</v>
      </c>
      <c r="H14391">
        <v>50</v>
      </c>
      <c r="I14391">
        <v>332</v>
      </c>
      <c r="J14391">
        <v>632</v>
      </c>
      <c r="K14391">
        <v>1.0491199999999999E-2</v>
      </c>
      <c r="L14391" t="s">
        <v>12032</v>
      </c>
      <c r="M14391" t="s">
        <v>6</v>
      </c>
      <c r="N14391" t="s">
        <v>76379</v>
      </c>
    </row>
    <row r="14392" spans="1:14" x14ac:dyDescent="0.25">
      <c r="A14392" t="s">
        <v>12472</v>
      </c>
      <c r="B14392" t="s">
        <v>65534</v>
      </c>
      <c r="C14392" t="s">
        <v>65535</v>
      </c>
      <c r="D14392" t="s">
        <v>65536</v>
      </c>
      <c r="E14392" t="s">
        <v>13884</v>
      </c>
      <c r="F14392">
        <v>55</v>
      </c>
      <c r="G14392">
        <v>0.85</v>
      </c>
      <c r="H14392">
        <v>50</v>
      </c>
      <c r="I14392">
        <v>382</v>
      </c>
      <c r="J14392">
        <v>632</v>
      </c>
      <c r="K14392">
        <v>1.2071200000000001E-2</v>
      </c>
      <c r="L14392" t="s">
        <v>12032</v>
      </c>
      <c r="M14392" t="s">
        <v>6</v>
      </c>
      <c r="N14392" t="s">
        <v>76379</v>
      </c>
    </row>
    <row r="14393" spans="1:14" x14ac:dyDescent="0.25">
      <c r="A14393" t="s">
        <v>12473</v>
      </c>
      <c r="B14393" t="s">
        <v>65537</v>
      </c>
      <c r="C14393" t="s">
        <v>65538</v>
      </c>
      <c r="D14393" t="s">
        <v>65539</v>
      </c>
      <c r="E14393" t="s">
        <v>13884</v>
      </c>
      <c r="F14393">
        <v>55</v>
      </c>
      <c r="G14393">
        <v>0.85</v>
      </c>
      <c r="H14393">
        <v>50</v>
      </c>
      <c r="I14393">
        <v>382</v>
      </c>
      <c r="J14393">
        <v>632</v>
      </c>
      <c r="K14393">
        <v>1.2071200000000001E-2</v>
      </c>
      <c r="L14393" t="s">
        <v>12032</v>
      </c>
      <c r="M14393" t="s">
        <v>6</v>
      </c>
      <c r="N14393" t="s">
        <v>76379</v>
      </c>
    </row>
    <row r="14394" spans="1:14" x14ac:dyDescent="0.25">
      <c r="A14394" t="s">
        <v>12474</v>
      </c>
      <c r="B14394" t="s">
        <v>65540</v>
      </c>
      <c r="C14394" t="s">
        <v>65541</v>
      </c>
      <c r="D14394" t="s">
        <v>65542</v>
      </c>
      <c r="E14394" t="s">
        <v>13884</v>
      </c>
      <c r="F14394">
        <v>55</v>
      </c>
      <c r="G14394">
        <v>0.85</v>
      </c>
      <c r="H14394">
        <v>50</v>
      </c>
      <c r="I14394">
        <v>382</v>
      </c>
      <c r="J14394">
        <v>632</v>
      </c>
      <c r="K14394">
        <v>1.2071200000000001E-2</v>
      </c>
      <c r="L14394" t="s">
        <v>12032</v>
      </c>
      <c r="M14394" t="s">
        <v>6</v>
      </c>
      <c r="N14394" t="s">
        <v>76379</v>
      </c>
    </row>
    <row r="14395" spans="1:14" x14ac:dyDescent="0.25">
      <c r="A14395" t="s">
        <v>12475</v>
      </c>
      <c r="B14395" t="s">
        <v>65543</v>
      </c>
      <c r="C14395" t="s">
        <v>65544</v>
      </c>
      <c r="D14395" t="s">
        <v>65545</v>
      </c>
      <c r="E14395" t="s">
        <v>13884</v>
      </c>
      <c r="F14395">
        <v>55</v>
      </c>
      <c r="G14395">
        <v>0.85</v>
      </c>
      <c r="H14395">
        <v>50</v>
      </c>
      <c r="I14395">
        <v>382</v>
      </c>
      <c r="J14395">
        <v>632</v>
      </c>
      <c r="K14395">
        <v>1.2071200000000001E-2</v>
      </c>
      <c r="L14395" t="s">
        <v>12032</v>
      </c>
      <c r="M14395" t="s">
        <v>6</v>
      </c>
      <c r="N14395" t="s">
        <v>76379</v>
      </c>
    </row>
    <row r="14396" spans="1:14" x14ac:dyDescent="0.25">
      <c r="A14396" t="s">
        <v>12476</v>
      </c>
      <c r="B14396" t="s">
        <v>65546</v>
      </c>
      <c r="C14396" t="s">
        <v>65547</v>
      </c>
      <c r="D14396" t="s">
        <v>65548</v>
      </c>
      <c r="E14396" t="s">
        <v>13884</v>
      </c>
      <c r="F14396">
        <v>55</v>
      </c>
      <c r="G14396">
        <v>0.85</v>
      </c>
      <c r="H14396">
        <v>50</v>
      </c>
      <c r="I14396">
        <v>382</v>
      </c>
      <c r="J14396">
        <v>632</v>
      </c>
      <c r="K14396">
        <v>1.2071200000000001E-2</v>
      </c>
      <c r="L14396" t="s">
        <v>12032</v>
      </c>
      <c r="M14396" t="s">
        <v>6</v>
      </c>
      <c r="N14396" t="s">
        <v>76379</v>
      </c>
    </row>
    <row r="14397" spans="1:14" x14ac:dyDescent="0.25">
      <c r="A14397" t="s">
        <v>12477</v>
      </c>
      <c r="B14397" t="s">
        <v>65549</v>
      </c>
      <c r="C14397" t="s">
        <v>65550</v>
      </c>
      <c r="D14397" t="s">
        <v>65551</v>
      </c>
      <c r="E14397" t="s">
        <v>13884</v>
      </c>
      <c r="F14397">
        <v>55</v>
      </c>
      <c r="G14397">
        <v>0.85</v>
      </c>
      <c r="H14397">
        <v>50</v>
      </c>
      <c r="I14397">
        <v>382</v>
      </c>
      <c r="J14397">
        <v>632</v>
      </c>
      <c r="K14397">
        <v>1.2071200000000001E-2</v>
      </c>
      <c r="L14397" t="s">
        <v>12032</v>
      </c>
      <c r="M14397" t="s">
        <v>6</v>
      </c>
      <c r="N14397" t="s">
        <v>76379</v>
      </c>
    </row>
    <row r="14398" spans="1:14" x14ac:dyDescent="0.25">
      <c r="A14398" t="s">
        <v>12478</v>
      </c>
      <c r="B14398" t="s">
        <v>65552</v>
      </c>
      <c r="C14398" t="s">
        <v>65553</v>
      </c>
      <c r="D14398" t="s">
        <v>65554</v>
      </c>
      <c r="E14398" t="s">
        <v>13884</v>
      </c>
      <c r="F14398">
        <v>58</v>
      </c>
      <c r="G14398">
        <v>0.9</v>
      </c>
      <c r="H14398">
        <v>50</v>
      </c>
      <c r="I14398">
        <v>432</v>
      </c>
      <c r="J14398">
        <v>632</v>
      </c>
      <c r="K14398">
        <v>1.36512E-2</v>
      </c>
      <c r="L14398" t="s">
        <v>12032</v>
      </c>
      <c r="M14398" t="s">
        <v>6</v>
      </c>
      <c r="N14398" t="s">
        <v>76379</v>
      </c>
    </row>
    <row r="14399" spans="1:14" x14ac:dyDescent="0.25">
      <c r="A14399" t="s">
        <v>12479</v>
      </c>
      <c r="B14399" t="s">
        <v>65555</v>
      </c>
      <c r="C14399" t="s">
        <v>65556</v>
      </c>
      <c r="D14399" t="s">
        <v>65557</v>
      </c>
      <c r="E14399" t="s">
        <v>13884</v>
      </c>
      <c r="F14399">
        <v>58</v>
      </c>
      <c r="G14399">
        <v>0.9</v>
      </c>
      <c r="H14399">
        <v>50</v>
      </c>
      <c r="I14399">
        <v>432</v>
      </c>
      <c r="J14399">
        <v>632</v>
      </c>
      <c r="K14399">
        <v>1.36512E-2</v>
      </c>
      <c r="L14399" t="s">
        <v>12032</v>
      </c>
      <c r="M14399" t="s">
        <v>6</v>
      </c>
      <c r="N14399" t="s">
        <v>76379</v>
      </c>
    </row>
    <row r="14400" spans="1:14" x14ac:dyDescent="0.25">
      <c r="A14400" t="s">
        <v>12480</v>
      </c>
      <c r="B14400" t="s">
        <v>65558</v>
      </c>
      <c r="C14400" t="s">
        <v>65559</v>
      </c>
      <c r="D14400" t="s">
        <v>65560</v>
      </c>
      <c r="E14400" t="s">
        <v>13884</v>
      </c>
      <c r="F14400">
        <v>58</v>
      </c>
      <c r="G14400">
        <v>0.9</v>
      </c>
      <c r="H14400">
        <v>50</v>
      </c>
      <c r="I14400">
        <v>432</v>
      </c>
      <c r="J14400">
        <v>632</v>
      </c>
      <c r="K14400">
        <v>1.36512E-2</v>
      </c>
      <c r="L14400" t="s">
        <v>12032</v>
      </c>
      <c r="M14400" t="s">
        <v>6</v>
      </c>
      <c r="N14400" t="s">
        <v>76379</v>
      </c>
    </row>
    <row r="14401" spans="1:14" x14ac:dyDescent="0.25">
      <c r="A14401" t="s">
        <v>12481</v>
      </c>
      <c r="B14401" t="s">
        <v>65561</v>
      </c>
      <c r="C14401" t="s">
        <v>65562</v>
      </c>
      <c r="D14401" t="s">
        <v>65563</v>
      </c>
      <c r="E14401" t="s">
        <v>13884</v>
      </c>
      <c r="F14401">
        <v>58</v>
      </c>
      <c r="G14401">
        <v>0.9</v>
      </c>
      <c r="H14401">
        <v>50</v>
      </c>
      <c r="I14401">
        <v>432</v>
      </c>
      <c r="J14401">
        <v>632</v>
      </c>
      <c r="K14401">
        <v>1.36512E-2</v>
      </c>
      <c r="L14401" t="s">
        <v>12032</v>
      </c>
      <c r="M14401" t="s">
        <v>6</v>
      </c>
      <c r="N14401" t="s">
        <v>76379</v>
      </c>
    </row>
    <row r="14402" spans="1:14" x14ac:dyDescent="0.25">
      <c r="A14402" t="s">
        <v>12482</v>
      </c>
      <c r="B14402" t="s">
        <v>65564</v>
      </c>
      <c r="C14402" t="s">
        <v>65565</v>
      </c>
      <c r="D14402" t="s">
        <v>65566</v>
      </c>
      <c r="E14402" t="s">
        <v>13884</v>
      </c>
      <c r="F14402">
        <v>58</v>
      </c>
      <c r="G14402">
        <v>0.9</v>
      </c>
      <c r="H14402">
        <v>50</v>
      </c>
      <c r="I14402">
        <v>432</v>
      </c>
      <c r="J14402">
        <v>632</v>
      </c>
      <c r="K14402">
        <v>1.36512E-2</v>
      </c>
      <c r="L14402" t="s">
        <v>12032</v>
      </c>
      <c r="M14402" t="s">
        <v>6</v>
      </c>
      <c r="N14402" t="s">
        <v>76379</v>
      </c>
    </row>
    <row r="14403" spans="1:14" x14ac:dyDescent="0.25">
      <c r="A14403" t="s">
        <v>12483</v>
      </c>
      <c r="B14403" t="s">
        <v>65567</v>
      </c>
      <c r="C14403" t="s">
        <v>65568</v>
      </c>
      <c r="D14403" t="s">
        <v>65569</v>
      </c>
      <c r="E14403" t="s">
        <v>13884</v>
      </c>
      <c r="F14403">
        <v>58</v>
      </c>
      <c r="G14403">
        <v>0.9</v>
      </c>
      <c r="H14403">
        <v>50</v>
      </c>
      <c r="I14403">
        <v>432</v>
      </c>
      <c r="J14403">
        <v>632</v>
      </c>
      <c r="K14403">
        <v>1.36512E-2</v>
      </c>
      <c r="L14403" t="s">
        <v>12032</v>
      </c>
      <c r="M14403" t="s">
        <v>6</v>
      </c>
      <c r="N14403" t="s">
        <v>76379</v>
      </c>
    </row>
    <row r="14404" spans="1:14" x14ac:dyDescent="0.25">
      <c r="A14404" t="s">
        <v>65570</v>
      </c>
      <c r="B14404" t="s">
        <v>65571</v>
      </c>
      <c r="C14404" t="s">
        <v>65572</v>
      </c>
      <c r="D14404" t="s">
        <v>65573</v>
      </c>
      <c r="E14404" t="s">
        <v>13884</v>
      </c>
      <c r="F14404">
        <v>67</v>
      </c>
      <c r="G14404">
        <v>0.95</v>
      </c>
      <c r="H14404">
        <v>50</v>
      </c>
      <c r="I14404">
        <v>482</v>
      </c>
      <c r="J14404">
        <v>632</v>
      </c>
      <c r="K14404">
        <v>1.52312E-2</v>
      </c>
      <c r="L14404" t="s">
        <v>12032</v>
      </c>
      <c r="M14404" t="s">
        <v>6</v>
      </c>
      <c r="N14404" t="s">
        <v>76379</v>
      </c>
    </row>
    <row r="14405" spans="1:14" x14ac:dyDescent="0.25">
      <c r="A14405" t="s">
        <v>65574</v>
      </c>
      <c r="B14405" t="s">
        <v>65575</v>
      </c>
      <c r="C14405" t="s">
        <v>65576</v>
      </c>
      <c r="D14405" t="s">
        <v>65577</v>
      </c>
      <c r="E14405" t="s">
        <v>13884</v>
      </c>
      <c r="F14405">
        <v>67</v>
      </c>
      <c r="G14405">
        <v>0.95</v>
      </c>
      <c r="H14405">
        <v>50</v>
      </c>
      <c r="I14405">
        <v>482</v>
      </c>
      <c r="J14405">
        <v>632</v>
      </c>
      <c r="K14405">
        <v>1.52312E-2</v>
      </c>
      <c r="L14405" t="s">
        <v>12032</v>
      </c>
      <c r="M14405" t="s">
        <v>6</v>
      </c>
      <c r="N14405" t="s">
        <v>76379</v>
      </c>
    </row>
    <row r="14406" spans="1:14" x14ac:dyDescent="0.25">
      <c r="A14406" t="s">
        <v>65578</v>
      </c>
      <c r="B14406" t="s">
        <v>65579</v>
      </c>
      <c r="C14406" t="s">
        <v>65580</v>
      </c>
      <c r="D14406" t="s">
        <v>65581</v>
      </c>
      <c r="E14406" t="s">
        <v>13884</v>
      </c>
      <c r="F14406">
        <v>67</v>
      </c>
      <c r="G14406">
        <v>0.95</v>
      </c>
      <c r="H14406">
        <v>50</v>
      </c>
      <c r="I14406">
        <v>482</v>
      </c>
      <c r="J14406">
        <v>632</v>
      </c>
      <c r="K14406">
        <v>1.52312E-2</v>
      </c>
      <c r="L14406" t="s">
        <v>12032</v>
      </c>
      <c r="M14406" t="s">
        <v>6</v>
      </c>
      <c r="N14406" t="s">
        <v>76379</v>
      </c>
    </row>
    <row r="14407" spans="1:14" x14ac:dyDescent="0.25">
      <c r="A14407" t="s">
        <v>65582</v>
      </c>
      <c r="B14407" t="s">
        <v>65583</v>
      </c>
      <c r="C14407" t="s">
        <v>65584</v>
      </c>
      <c r="D14407" t="s">
        <v>65585</v>
      </c>
      <c r="E14407" t="s">
        <v>13884</v>
      </c>
      <c r="F14407">
        <v>67</v>
      </c>
      <c r="G14407">
        <v>0.95</v>
      </c>
      <c r="H14407">
        <v>50</v>
      </c>
      <c r="I14407">
        <v>482</v>
      </c>
      <c r="J14407">
        <v>632</v>
      </c>
      <c r="K14407">
        <v>1.52312E-2</v>
      </c>
      <c r="L14407" t="s">
        <v>12032</v>
      </c>
      <c r="M14407" t="s">
        <v>6</v>
      </c>
      <c r="N14407" t="s">
        <v>76379</v>
      </c>
    </row>
    <row r="14408" spans="1:14" x14ac:dyDescent="0.25">
      <c r="A14408" t="s">
        <v>65586</v>
      </c>
      <c r="B14408" t="s">
        <v>65587</v>
      </c>
      <c r="C14408" t="s">
        <v>65588</v>
      </c>
      <c r="D14408" t="s">
        <v>65589</v>
      </c>
      <c r="E14408" t="s">
        <v>13884</v>
      </c>
      <c r="F14408">
        <v>67</v>
      </c>
      <c r="G14408">
        <v>0.95</v>
      </c>
      <c r="H14408">
        <v>50</v>
      </c>
      <c r="I14408">
        <v>482</v>
      </c>
      <c r="J14408">
        <v>632</v>
      </c>
      <c r="K14408">
        <v>1.52312E-2</v>
      </c>
      <c r="L14408" t="s">
        <v>12032</v>
      </c>
      <c r="M14408" t="s">
        <v>6</v>
      </c>
      <c r="N14408" t="s">
        <v>76379</v>
      </c>
    </row>
    <row r="14409" spans="1:14" x14ac:dyDescent="0.25">
      <c r="A14409" t="s">
        <v>65590</v>
      </c>
      <c r="B14409" t="s">
        <v>65591</v>
      </c>
      <c r="C14409" t="s">
        <v>65592</v>
      </c>
      <c r="D14409" t="s">
        <v>65593</v>
      </c>
      <c r="E14409" t="s">
        <v>13884</v>
      </c>
      <c r="F14409">
        <v>67</v>
      </c>
      <c r="G14409">
        <v>0.95</v>
      </c>
      <c r="H14409">
        <v>50</v>
      </c>
      <c r="I14409">
        <v>482</v>
      </c>
      <c r="J14409">
        <v>632</v>
      </c>
      <c r="K14409">
        <v>1.52312E-2</v>
      </c>
      <c r="L14409" t="s">
        <v>12032</v>
      </c>
      <c r="M14409" t="s">
        <v>6</v>
      </c>
      <c r="N14409" t="s">
        <v>76379</v>
      </c>
    </row>
    <row r="14410" spans="1:14" x14ac:dyDescent="0.25">
      <c r="A14410" t="s">
        <v>65594</v>
      </c>
      <c r="B14410" t="s">
        <v>65595</v>
      </c>
      <c r="C14410" t="s">
        <v>65596</v>
      </c>
      <c r="D14410" t="s">
        <v>65597</v>
      </c>
      <c r="E14410" t="s">
        <v>13884</v>
      </c>
      <c r="F14410">
        <v>71</v>
      </c>
      <c r="G14410">
        <v>1</v>
      </c>
      <c r="H14410">
        <v>50</v>
      </c>
      <c r="I14410">
        <v>532</v>
      </c>
      <c r="J14410">
        <v>632</v>
      </c>
      <c r="K14410">
        <v>1.6811199999999998E-2</v>
      </c>
      <c r="L14410" t="s">
        <v>12032</v>
      </c>
      <c r="M14410" t="s">
        <v>6</v>
      </c>
      <c r="N14410" t="s">
        <v>76379</v>
      </c>
    </row>
    <row r="14411" spans="1:14" x14ac:dyDescent="0.25">
      <c r="A14411" t="s">
        <v>65598</v>
      </c>
      <c r="B14411" t="s">
        <v>65599</v>
      </c>
      <c r="C14411" t="s">
        <v>65600</v>
      </c>
      <c r="D14411" t="s">
        <v>65601</v>
      </c>
      <c r="E14411" t="s">
        <v>13884</v>
      </c>
      <c r="F14411">
        <v>71</v>
      </c>
      <c r="G14411">
        <v>1</v>
      </c>
      <c r="H14411">
        <v>50</v>
      </c>
      <c r="I14411">
        <v>532</v>
      </c>
      <c r="J14411">
        <v>632</v>
      </c>
      <c r="K14411">
        <v>1.6811199999999998E-2</v>
      </c>
      <c r="L14411" t="s">
        <v>12032</v>
      </c>
      <c r="M14411" t="s">
        <v>6</v>
      </c>
      <c r="N14411" t="s">
        <v>76379</v>
      </c>
    </row>
    <row r="14412" spans="1:14" x14ac:dyDescent="0.25">
      <c r="A14412" t="s">
        <v>65602</v>
      </c>
      <c r="B14412" t="s">
        <v>65603</v>
      </c>
      <c r="C14412" t="s">
        <v>65604</v>
      </c>
      <c r="D14412" t="s">
        <v>65605</v>
      </c>
      <c r="E14412" t="s">
        <v>13884</v>
      </c>
      <c r="F14412">
        <v>71</v>
      </c>
      <c r="G14412">
        <v>1</v>
      </c>
      <c r="H14412">
        <v>50</v>
      </c>
      <c r="I14412">
        <v>532</v>
      </c>
      <c r="J14412">
        <v>632</v>
      </c>
      <c r="K14412">
        <v>1.6811199999999998E-2</v>
      </c>
      <c r="L14412" t="s">
        <v>12032</v>
      </c>
      <c r="M14412" t="s">
        <v>6</v>
      </c>
      <c r="N14412" t="s">
        <v>76379</v>
      </c>
    </row>
    <row r="14413" spans="1:14" x14ac:dyDescent="0.25">
      <c r="A14413" t="s">
        <v>65606</v>
      </c>
      <c r="B14413" t="s">
        <v>65607</v>
      </c>
      <c r="C14413" t="s">
        <v>65608</v>
      </c>
      <c r="D14413" t="s">
        <v>65609</v>
      </c>
      <c r="E14413" t="s">
        <v>13884</v>
      </c>
      <c r="F14413">
        <v>71</v>
      </c>
      <c r="G14413">
        <v>1</v>
      </c>
      <c r="H14413">
        <v>50</v>
      </c>
      <c r="I14413">
        <v>532</v>
      </c>
      <c r="J14413">
        <v>632</v>
      </c>
      <c r="K14413">
        <v>1.6811199999999998E-2</v>
      </c>
      <c r="L14413" t="s">
        <v>12032</v>
      </c>
      <c r="M14413" t="s">
        <v>6</v>
      </c>
      <c r="N14413" t="s">
        <v>76379</v>
      </c>
    </row>
    <row r="14414" spans="1:14" x14ac:dyDescent="0.25">
      <c r="A14414" t="s">
        <v>65610</v>
      </c>
      <c r="B14414" t="s">
        <v>65611</v>
      </c>
      <c r="C14414" t="s">
        <v>65612</v>
      </c>
      <c r="D14414" t="s">
        <v>65613</v>
      </c>
      <c r="E14414" t="s">
        <v>13884</v>
      </c>
      <c r="F14414">
        <v>71</v>
      </c>
      <c r="G14414">
        <v>1</v>
      </c>
      <c r="H14414">
        <v>50</v>
      </c>
      <c r="I14414">
        <v>532</v>
      </c>
      <c r="J14414">
        <v>632</v>
      </c>
      <c r="K14414">
        <v>1.6811199999999998E-2</v>
      </c>
      <c r="L14414" t="s">
        <v>12032</v>
      </c>
      <c r="M14414" t="s">
        <v>6</v>
      </c>
      <c r="N14414" t="s">
        <v>76379</v>
      </c>
    </row>
    <row r="14415" spans="1:14" x14ac:dyDescent="0.25">
      <c r="A14415" t="s">
        <v>65614</v>
      </c>
      <c r="B14415">
        <v>0</v>
      </c>
      <c r="C14415" t="s">
        <v>65615</v>
      </c>
      <c r="D14415" t="s">
        <v>65616</v>
      </c>
      <c r="E14415" t="s">
        <v>13884</v>
      </c>
      <c r="F14415">
        <v>71</v>
      </c>
      <c r="G14415">
        <v>1</v>
      </c>
      <c r="H14415">
        <v>50</v>
      </c>
      <c r="I14415">
        <v>532</v>
      </c>
      <c r="J14415">
        <v>632</v>
      </c>
      <c r="K14415">
        <v>1.6811199999999998E-2</v>
      </c>
      <c r="L14415" t="s">
        <v>12032</v>
      </c>
      <c r="M14415" t="s">
        <v>6</v>
      </c>
      <c r="N14415" t="s">
        <v>76379</v>
      </c>
    </row>
    <row r="14416" spans="1:14" x14ac:dyDescent="0.25">
      <c r="A14416" t="s">
        <v>65617</v>
      </c>
      <c r="B14416" t="s">
        <v>65618</v>
      </c>
      <c r="C14416" t="s">
        <v>65619</v>
      </c>
      <c r="D14416" t="s">
        <v>65620</v>
      </c>
      <c r="E14416" t="s">
        <v>13884</v>
      </c>
      <c r="F14416">
        <v>82</v>
      </c>
      <c r="G14416">
        <v>1.1000000000000001</v>
      </c>
      <c r="H14416">
        <v>50</v>
      </c>
      <c r="I14416">
        <v>632</v>
      </c>
      <c r="J14416">
        <v>632</v>
      </c>
      <c r="K14416">
        <v>1.9971200000000001E-2</v>
      </c>
      <c r="L14416" t="s">
        <v>12032</v>
      </c>
      <c r="M14416" t="s">
        <v>6</v>
      </c>
      <c r="N14416" t="s">
        <v>76379</v>
      </c>
    </row>
    <row r="14417" spans="1:14" x14ac:dyDescent="0.25">
      <c r="A14417" t="s">
        <v>65621</v>
      </c>
      <c r="B14417" t="s">
        <v>65622</v>
      </c>
      <c r="C14417" t="s">
        <v>65623</v>
      </c>
      <c r="D14417" t="s">
        <v>65624</v>
      </c>
      <c r="E14417" t="s">
        <v>13884</v>
      </c>
      <c r="F14417">
        <v>82</v>
      </c>
      <c r="G14417">
        <v>1.1000000000000001</v>
      </c>
      <c r="H14417">
        <v>50</v>
      </c>
      <c r="I14417">
        <v>632</v>
      </c>
      <c r="J14417">
        <v>632</v>
      </c>
      <c r="K14417">
        <v>1.9971200000000001E-2</v>
      </c>
      <c r="L14417" t="s">
        <v>12032</v>
      </c>
      <c r="M14417" t="s">
        <v>6</v>
      </c>
      <c r="N14417" t="s">
        <v>76379</v>
      </c>
    </row>
    <row r="14418" spans="1:14" x14ac:dyDescent="0.25">
      <c r="A14418" t="s">
        <v>65625</v>
      </c>
      <c r="B14418" t="s">
        <v>65626</v>
      </c>
      <c r="C14418" t="s">
        <v>65627</v>
      </c>
      <c r="D14418" t="s">
        <v>65628</v>
      </c>
      <c r="E14418" t="s">
        <v>13884</v>
      </c>
      <c r="F14418">
        <v>82</v>
      </c>
      <c r="G14418">
        <v>1.1000000000000001</v>
      </c>
      <c r="H14418">
        <v>50</v>
      </c>
      <c r="I14418">
        <v>632</v>
      </c>
      <c r="J14418">
        <v>632</v>
      </c>
      <c r="K14418">
        <v>1.9971200000000001E-2</v>
      </c>
      <c r="L14418" t="s">
        <v>12032</v>
      </c>
      <c r="M14418" t="s">
        <v>6</v>
      </c>
      <c r="N14418" t="s">
        <v>76379</v>
      </c>
    </row>
    <row r="14419" spans="1:14" x14ac:dyDescent="0.25">
      <c r="A14419" t="s">
        <v>65629</v>
      </c>
      <c r="B14419" t="s">
        <v>65630</v>
      </c>
      <c r="C14419" t="s">
        <v>65631</v>
      </c>
      <c r="D14419" t="s">
        <v>65632</v>
      </c>
      <c r="E14419" t="s">
        <v>13884</v>
      </c>
      <c r="F14419">
        <v>82</v>
      </c>
      <c r="G14419">
        <v>1.1000000000000001</v>
      </c>
      <c r="H14419">
        <v>50</v>
      </c>
      <c r="I14419">
        <v>632</v>
      </c>
      <c r="J14419">
        <v>632</v>
      </c>
      <c r="K14419">
        <v>1.9971200000000001E-2</v>
      </c>
      <c r="L14419" t="s">
        <v>12032</v>
      </c>
      <c r="M14419" t="s">
        <v>6</v>
      </c>
      <c r="N14419" t="s">
        <v>76379</v>
      </c>
    </row>
    <row r="14420" spans="1:14" x14ac:dyDescent="0.25">
      <c r="A14420" t="s">
        <v>65633</v>
      </c>
      <c r="B14420" t="s">
        <v>65634</v>
      </c>
      <c r="C14420" t="s">
        <v>65635</v>
      </c>
      <c r="D14420" t="s">
        <v>65636</v>
      </c>
      <c r="E14420" t="s">
        <v>13884</v>
      </c>
      <c r="F14420">
        <v>82</v>
      </c>
      <c r="G14420">
        <v>1.1000000000000001</v>
      </c>
      <c r="H14420">
        <v>50</v>
      </c>
      <c r="I14420">
        <v>632</v>
      </c>
      <c r="J14420">
        <v>632</v>
      </c>
      <c r="K14420">
        <v>1.9971200000000001E-2</v>
      </c>
      <c r="L14420" t="s">
        <v>12032</v>
      </c>
      <c r="M14420" t="s">
        <v>6</v>
      </c>
      <c r="N14420" t="s">
        <v>76379</v>
      </c>
    </row>
    <row r="14421" spans="1:14" x14ac:dyDescent="0.25">
      <c r="A14421" t="s">
        <v>65637</v>
      </c>
      <c r="B14421" t="s">
        <v>65638</v>
      </c>
      <c r="C14421" t="s">
        <v>65639</v>
      </c>
      <c r="D14421" t="s">
        <v>65640</v>
      </c>
      <c r="E14421" t="s">
        <v>13884</v>
      </c>
      <c r="F14421">
        <v>82</v>
      </c>
      <c r="G14421">
        <v>1.1000000000000001</v>
      </c>
      <c r="H14421">
        <v>50</v>
      </c>
      <c r="I14421">
        <v>632</v>
      </c>
      <c r="J14421">
        <v>632</v>
      </c>
      <c r="K14421">
        <v>1.9971200000000001E-2</v>
      </c>
      <c r="L14421" t="s">
        <v>12032</v>
      </c>
      <c r="M14421" t="s">
        <v>6</v>
      </c>
      <c r="N14421" t="s">
        <v>76379</v>
      </c>
    </row>
    <row r="14422" spans="1:14" x14ac:dyDescent="0.25">
      <c r="A14422" t="s">
        <v>12484</v>
      </c>
      <c r="B14422">
        <v>0</v>
      </c>
      <c r="C14422" t="s">
        <v>65644</v>
      </c>
      <c r="D14422" t="s">
        <v>65645</v>
      </c>
      <c r="E14422" t="s">
        <v>13884</v>
      </c>
      <c r="F14422">
        <v>21</v>
      </c>
      <c r="G14422">
        <v>0.65</v>
      </c>
      <c r="H14422">
        <v>50</v>
      </c>
      <c r="I14422">
        <v>132</v>
      </c>
      <c r="J14422">
        <v>682</v>
      </c>
      <c r="K14422">
        <v>4.5012000000000003E-3</v>
      </c>
      <c r="L14422" t="s">
        <v>12032</v>
      </c>
      <c r="M14422" t="s">
        <v>6</v>
      </c>
      <c r="N14422" t="s">
        <v>76379</v>
      </c>
    </row>
    <row r="14423" spans="1:14" x14ac:dyDescent="0.25">
      <c r="A14423" t="s">
        <v>12485</v>
      </c>
      <c r="B14423">
        <v>0</v>
      </c>
      <c r="C14423" t="s">
        <v>65646</v>
      </c>
      <c r="D14423" t="s">
        <v>65647</v>
      </c>
      <c r="E14423" t="s">
        <v>13884</v>
      </c>
      <c r="F14423">
        <v>21</v>
      </c>
      <c r="G14423">
        <v>0.65</v>
      </c>
      <c r="H14423">
        <v>50</v>
      </c>
      <c r="I14423">
        <v>132</v>
      </c>
      <c r="J14423">
        <v>682</v>
      </c>
      <c r="K14423">
        <v>4.5012000000000003E-3</v>
      </c>
      <c r="L14423" t="s">
        <v>12032</v>
      </c>
      <c r="M14423" t="s">
        <v>6</v>
      </c>
      <c r="N14423" t="s">
        <v>76379</v>
      </c>
    </row>
    <row r="14424" spans="1:14" x14ac:dyDescent="0.25">
      <c r="A14424" t="s">
        <v>12486</v>
      </c>
      <c r="B14424">
        <v>0</v>
      </c>
      <c r="C14424" t="s">
        <v>65651</v>
      </c>
      <c r="D14424" t="s">
        <v>65652</v>
      </c>
      <c r="E14424" t="s">
        <v>13884</v>
      </c>
      <c r="F14424">
        <v>21</v>
      </c>
      <c r="G14424">
        <v>0.65</v>
      </c>
      <c r="H14424">
        <v>50</v>
      </c>
      <c r="I14424">
        <v>132</v>
      </c>
      <c r="J14424">
        <v>682</v>
      </c>
      <c r="K14424">
        <v>4.5012000000000003E-3</v>
      </c>
      <c r="L14424" t="s">
        <v>12032</v>
      </c>
      <c r="M14424" t="s">
        <v>6</v>
      </c>
      <c r="N14424" t="s">
        <v>76379</v>
      </c>
    </row>
    <row r="14425" spans="1:14" x14ac:dyDescent="0.25">
      <c r="A14425" t="s">
        <v>12487</v>
      </c>
      <c r="B14425" t="s">
        <v>65656</v>
      </c>
      <c r="C14425" t="s">
        <v>65657</v>
      </c>
      <c r="D14425" t="s">
        <v>65658</v>
      </c>
      <c r="E14425" t="s">
        <v>13884</v>
      </c>
      <c r="F14425">
        <v>21</v>
      </c>
      <c r="G14425">
        <v>0.65</v>
      </c>
      <c r="H14425">
        <v>50</v>
      </c>
      <c r="I14425">
        <v>132</v>
      </c>
      <c r="J14425">
        <v>682</v>
      </c>
      <c r="K14425">
        <v>4.5012000000000003E-3</v>
      </c>
      <c r="L14425" t="s">
        <v>12032</v>
      </c>
      <c r="M14425" t="s">
        <v>6</v>
      </c>
      <c r="N14425" t="s">
        <v>76379</v>
      </c>
    </row>
    <row r="14426" spans="1:14" x14ac:dyDescent="0.25">
      <c r="A14426" t="s">
        <v>12488</v>
      </c>
      <c r="B14426" t="s">
        <v>65659</v>
      </c>
      <c r="C14426" t="s">
        <v>65660</v>
      </c>
      <c r="D14426" t="s">
        <v>65661</v>
      </c>
      <c r="E14426" t="s">
        <v>13884</v>
      </c>
      <c r="F14426">
        <v>21</v>
      </c>
      <c r="G14426">
        <v>0.65</v>
      </c>
      <c r="H14426">
        <v>50</v>
      </c>
      <c r="I14426">
        <v>132</v>
      </c>
      <c r="J14426">
        <v>682</v>
      </c>
      <c r="K14426">
        <v>4.5012000000000003E-3</v>
      </c>
      <c r="L14426" t="s">
        <v>12032</v>
      </c>
      <c r="M14426" t="s">
        <v>6</v>
      </c>
      <c r="N14426" t="s">
        <v>76379</v>
      </c>
    </row>
    <row r="14427" spans="1:14" x14ac:dyDescent="0.25">
      <c r="A14427" t="s">
        <v>12489</v>
      </c>
      <c r="B14427">
        <v>0</v>
      </c>
      <c r="C14427" t="s">
        <v>65665</v>
      </c>
      <c r="D14427" t="s">
        <v>65666</v>
      </c>
      <c r="E14427" t="s">
        <v>13884</v>
      </c>
      <c r="F14427">
        <v>21</v>
      </c>
      <c r="G14427">
        <v>0.65</v>
      </c>
      <c r="H14427">
        <v>50</v>
      </c>
      <c r="I14427">
        <v>132</v>
      </c>
      <c r="J14427">
        <v>682</v>
      </c>
      <c r="K14427">
        <v>4.5012000000000003E-3</v>
      </c>
      <c r="L14427" t="s">
        <v>12032</v>
      </c>
      <c r="M14427" t="s">
        <v>6</v>
      </c>
      <c r="N14427" t="s">
        <v>76379</v>
      </c>
    </row>
    <row r="14428" spans="1:14" x14ac:dyDescent="0.25">
      <c r="A14428" t="s">
        <v>12490</v>
      </c>
      <c r="B14428" t="s">
        <v>65670</v>
      </c>
      <c r="C14428" t="s">
        <v>65671</v>
      </c>
      <c r="D14428" t="s">
        <v>65672</v>
      </c>
      <c r="E14428" t="s">
        <v>13884</v>
      </c>
      <c r="F14428">
        <v>28</v>
      </c>
      <c r="G14428">
        <v>0.7</v>
      </c>
      <c r="H14428">
        <v>50</v>
      </c>
      <c r="I14428">
        <v>182</v>
      </c>
      <c r="J14428">
        <v>682</v>
      </c>
      <c r="K14428">
        <v>6.2062000000000003E-3</v>
      </c>
      <c r="L14428" t="s">
        <v>12032</v>
      </c>
      <c r="M14428" t="s">
        <v>6</v>
      </c>
      <c r="N14428" t="s">
        <v>76379</v>
      </c>
    </row>
    <row r="14429" spans="1:14" x14ac:dyDescent="0.25">
      <c r="A14429" t="s">
        <v>12491</v>
      </c>
      <c r="B14429" t="s">
        <v>65673</v>
      </c>
      <c r="C14429" t="s">
        <v>65674</v>
      </c>
      <c r="D14429" t="s">
        <v>65675</v>
      </c>
      <c r="E14429" t="s">
        <v>13884</v>
      </c>
      <c r="F14429">
        <v>28</v>
      </c>
      <c r="G14429">
        <v>0.7</v>
      </c>
      <c r="H14429">
        <v>50</v>
      </c>
      <c r="I14429">
        <v>182</v>
      </c>
      <c r="J14429">
        <v>682</v>
      </c>
      <c r="K14429">
        <v>6.2062000000000003E-3</v>
      </c>
      <c r="L14429" t="s">
        <v>12032</v>
      </c>
      <c r="M14429" t="s">
        <v>6</v>
      </c>
      <c r="N14429" t="s">
        <v>76379</v>
      </c>
    </row>
    <row r="14430" spans="1:14" x14ac:dyDescent="0.25">
      <c r="A14430" t="s">
        <v>12492</v>
      </c>
      <c r="B14430" t="s">
        <v>65679</v>
      </c>
      <c r="C14430" t="s">
        <v>65680</v>
      </c>
      <c r="D14430" t="s">
        <v>65681</v>
      </c>
      <c r="E14430" t="s">
        <v>13884</v>
      </c>
      <c r="F14430">
        <v>28</v>
      </c>
      <c r="G14430">
        <v>0.7</v>
      </c>
      <c r="H14430">
        <v>50</v>
      </c>
      <c r="I14430">
        <v>182</v>
      </c>
      <c r="J14430">
        <v>682</v>
      </c>
      <c r="K14430">
        <v>6.2062000000000003E-3</v>
      </c>
      <c r="L14430" t="s">
        <v>12032</v>
      </c>
      <c r="M14430" t="s">
        <v>6</v>
      </c>
      <c r="N14430" t="s">
        <v>76379</v>
      </c>
    </row>
    <row r="14431" spans="1:14" x14ac:dyDescent="0.25">
      <c r="A14431" t="s">
        <v>12493</v>
      </c>
      <c r="B14431" t="s">
        <v>65685</v>
      </c>
      <c r="C14431" t="s">
        <v>65686</v>
      </c>
      <c r="D14431" t="s">
        <v>65687</v>
      </c>
      <c r="E14431" t="s">
        <v>13884</v>
      </c>
      <c r="F14431">
        <v>28</v>
      </c>
      <c r="G14431">
        <v>0.7</v>
      </c>
      <c r="H14431">
        <v>50</v>
      </c>
      <c r="I14431">
        <v>182</v>
      </c>
      <c r="J14431">
        <v>682</v>
      </c>
      <c r="K14431">
        <v>6.2062000000000003E-3</v>
      </c>
      <c r="L14431" t="s">
        <v>12032</v>
      </c>
      <c r="M14431" t="s">
        <v>6</v>
      </c>
      <c r="N14431" t="s">
        <v>76379</v>
      </c>
    </row>
    <row r="14432" spans="1:14" x14ac:dyDescent="0.25">
      <c r="A14432" t="s">
        <v>12494</v>
      </c>
      <c r="B14432" t="s">
        <v>65688</v>
      </c>
      <c r="C14432" t="s">
        <v>65689</v>
      </c>
      <c r="D14432" t="s">
        <v>65690</v>
      </c>
      <c r="E14432" t="s">
        <v>13884</v>
      </c>
      <c r="F14432">
        <v>28</v>
      </c>
      <c r="G14432">
        <v>0.7</v>
      </c>
      <c r="H14432">
        <v>50</v>
      </c>
      <c r="I14432">
        <v>182</v>
      </c>
      <c r="J14432">
        <v>682</v>
      </c>
      <c r="K14432">
        <v>6.2062000000000003E-3</v>
      </c>
      <c r="L14432" t="s">
        <v>12032</v>
      </c>
      <c r="M14432" t="s">
        <v>6</v>
      </c>
      <c r="N14432" t="s">
        <v>76379</v>
      </c>
    </row>
    <row r="14433" spans="1:14" x14ac:dyDescent="0.25">
      <c r="A14433" t="s">
        <v>12495</v>
      </c>
      <c r="B14433" t="s">
        <v>65694</v>
      </c>
      <c r="C14433" t="s">
        <v>65695</v>
      </c>
      <c r="D14433" t="s">
        <v>65696</v>
      </c>
      <c r="E14433" t="s">
        <v>13884</v>
      </c>
      <c r="F14433">
        <v>56</v>
      </c>
      <c r="G14433">
        <v>1.4</v>
      </c>
      <c r="H14433">
        <v>130</v>
      </c>
      <c r="I14433">
        <v>182</v>
      </c>
      <c r="J14433">
        <v>682</v>
      </c>
      <c r="K14433">
        <v>1.613612E-2</v>
      </c>
      <c r="L14433" t="s">
        <v>12032</v>
      </c>
      <c r="M14433" t="s">
        <v>6</v>
      </c>
      <c r="N14433" t="s">
        <v>76379</v>
      </c>
    </row>
    <row r="14434" spans="1:14" x14ac:dyDescent="0.25">
      <c r="A14434" t="s">
        <v>12496</v>
      </c>
      <c r="B14434" t="s">
        <v>65697</v>
      </c>
      <c r="C14434" t="s">
        <v>65698</v>
      </c>
      <c r="D14434" t="s">
        <v>65699</v>
      </c>
      <c r="E14434" t="s">
        <v>13884</v>
      </c>
      <c r="F14434">
        <v>28</v>
      </c>
      <c r="G14434">
        <v>0.7</v>
      </c>
      <c r="H14434">
        <v>50</v>
      </c>
      <c r="I14434">
        <v>182</v>
      </c>
      <c r="J14434">
        <v>682</v>
      </c>
      <c r="K14434">
        <v>6.2062000000000003E-3</v>
      </c>
      <c r="L14434" t="s">
        <v>12032</v>
      </c>
      <c r="M14434" t="s">
        <v>6</v>
      </c>
      <c r="N14434" t="s">
        <v>76379</v>
      </c>
    </row>
    <row r="14435" spans="1:14" x14ac:dyDescent="0.25">
      <c r="A14435" t="s">
        <v>12497</v>
      </c>
      <c r="B14435" t="s">
        <v>65703</v>
      </c>
      <c r="C14435" t="s">
        <v>65704</v>
      </c>
      <c r="D14435" t="s">
        <v>65705</v>
      </c>
      <c r="E14435" t="s">
        <v>13884</v>
      </c>
      <c r="F14435">
        <v>32</v>
      </c>
      <c r="G14435">
        <v>0.75</v>
      </c>
      <c r="H14435">
        <v>50</v>
      </c>
      <c r="I14435">
        <v>232</v>
      </c>
      <c r="J14435">
        <v>682</v>
      </c>
      <c r="K14435">
        <v>7.9112000000000002E-3</v>
      </c>
      <c r="L14435" t="s">
        <v>12032</v>
      </c>
      <c r="M14435" t="s">
        <v>6</v>
      </c>
      <c r="N14435" t="s">
        <v>76379</v>
      </c>
    </row>
    <row r="14436" spans="1:14" x14ac:dyDescent="0.25">
      <c r="A14436" t="s">
        <v>12498</v>
      </c>
      <c r="B14436" t="s">
        <v>65706</v>
      </c>
      <c r="C14436" t="s">
        <v>65707</v>
      </c>
      <c r="D14436" t="s">
        <v>65708</v>
      </c>
      <c r="E14436" t="s">
        <v>13884</v>
      </c>
      <c r="F14436">
        <v>67</v>
      </c>
      <c r="G14436">
        <v>1.5</v>
      </c>
      <c r="H14436">
        <v>130</v>
      </c>
      <c r="I14436">
        <v>232</v>
      </c>
      <c r="J14436">
        <v>682</v>
      </c>
      <c r="K14436">
        <v>2.056912E-2</v>
      </c>
      <c r="L14436" t="s">
        <v>12032</v>
      </c>
      <c r="M14436" t="s">
        <v>6</v>
      </c>
      <c r="N14436" t="s">
        <v>76379</v>
      </c>
    </row>
    <row r="14437" spans="1:14" x14ac:dyDescent="0.25">
      <c r="A14437" t="s">
        <v>12499</v>
      </c>
      <c r="B14437" t="s">
        <v>65709</v>
      </c>
      <c r="C14437" t="s">
        <v>65710</v>
      </c>
      <c r="D14437" t="s">
        <v>65711</v>
      </c>
      <c r="E14437" t="s">
        <v>13884</v>
      </c>
      <c r="F14437">
        <v>32</v>
      </c>
      <c r="G14437">
        <v>0.75</v>
      </c>
      <c r="H14437">
        <v>50</v>
      </c>
      <c r="I14437">
        <v>232</v>
      </c>
      <c r="J14437">
        <v>682</v>
      </c>
      <c r="K14437">
        <v>7.9112000000000002E-3</v>
      </c>
      <c r="L14437" t="s">
        <v>12032</v>
      </c>
      <c r="M14437" t="s">
        <v>6</v>
      </c>
      <c r="N14437" t="s">
        <v>76379</v>
      </c>
    </row>
    <row r="14438" spans="1:14" x14ac:dyDescent="0.25">
      <c r="A14438" t="s">
        <v>12500</v>
      </c>
      <c r="B14438" t="s">
        <v>65715</v>
      </c>
      <c r="C14438" t="s">
        <v>65716</v>
      </c>
      <c r="D14438" t="s">
        <v>65717</v>
      </c>
      <c r="E14438" t="s">
        <v>13884</v>
      </c>
      <c r="F14438">
        <v>32</v>
      </c>
      <c r="G14438">
        <v>0.75</v>
      </c>
      <c r="H14438">
        <v>50</v>
      </c>
      <c r="I14438">
        <v>232</v>
      </c>
      <c r="J14438">
        <v>682</v>
      </c>
      <c r="K14438">
        <v>7.9112000000000002E-3</v>
      </c>
      <c r="L14438" t="s">
        <v>12032</v>
      </c>
      <c r="M14438" t="s">
        <v>6</v>
      </c>
      <c r="N14438" t="s">
        <v>76379</v>
      </c>
    </row>
    <row r="14439" spans="1:14" x14ac:dyDescent="0.25">
      <c r="A14439" t="s">
        <v>12501</v>
      </c>
      <c r="B14439" t="s">
        <v>65721</v>
      </c>
      <c r="C14439" t="s">
        <v>65722</v>
      </c>
      <c r="D14439" t="s">
        <v>65723</v>
      </c>
      <c r="E14439" t="s">
        <v>13884</v>
      </c>
      <c r="F14439">
        <v>32</v>
      </c>
      <c r="G14439">
        <v>0.75</v>
      </c>
      <c r="H14439">
        <v>50</v>
      </c>
      <c r="I14439">
        <v>232</v>
      </c>
      <c r="J14439">
        <v>682</v>
      </c>
      <c r="K14439">
        <v>7.9112000000000002E-3</v>
      </c>
      <c r="L14439" t="s">
        <v>12032</v>
      </c>
      <c r="M14439" t="s">
        <v>6</v>
      </c>
      <c r="N14439" t="s">
        <v>76379</v>
      </c>
    </row>
    <row r="14440" spans="1:14" x14ac:dyDescent="0.25">
      <c r="A14440" t="s">
        <v>12502</v>
      </c>
      <c r="B14440">
        <v>0</v>
      </c>
      <c r="C14440" t="s">
        <v>65724</v>
      </c>
      <c r="D14440" t="s">
        <v>65725</v>
      </c>
      <c r="E14440" t="s">
        <v>13884</v>
      </c>
      <c r="F14440">
        <v>32</v>
      </c>
      <c r="G14440">
        <v>0.75</v>
      </c>
      <c r="H14440">
        <v>50</v>
      </c>
      <c r="I14440">
        <v>232</v>
      </c>
      <c r="J14440">
        <v>682</v>
      </c>
      <c r="K14440">
        <v>7.9112000000000002E-3</v>
      </c>
      <c r="L14440" t="s">
        <v>12032</v>
      </c>
      <c r="M14440" t="s">
        <v>6</v>
      </c>
      <c r="N14440" t="s">
        <v>76379</v>
      </c>
    </row>
    <row r="14441" spans="1:14" x14ac:dyDescent="0.25">
      <c r="A14441" t="s">
        <v>12503</v>
      </c>
      <c r="B14441" t="s">
        <v>65729</v>
      </c>
      <c r="C14441" t="s">
        <v>65730</v>
      </c>
      <c r="D14441" t="s">
        <v>65731</v>
      </c>
      <c r="E14441" t="s">
        <v>13884</v>
      </c>
      <c r="F14441">
        <v>32</v>
      </c>
      <c r="G14441">
        <v>0.75</v>
      </c>
      <c r="H14441">
        <v>50</v>
      </c>
      <c r="I14441">
        <v>232</v>
      </c>
      <c r="J14441">
        <v>682</v>
      </c>
      <c r="K14441">
        <v>7.9112000000000002E-3</v>
      </c>
      <c r="L14441" t="s">
        <v>12032</v>
      </c>
      <c r="M14441" t="s">
        <v>6</v>
      </c>
      <c r="N14441" t="s">
        <v>76379</v>
      </c>
    </row>
    <row r="14442" spans="1:14" x14ac:dyDescent="0.25">
      <c r="A14442" t="s">
        <v>12504</v>
      </c>
      <c r="B14442" t="s">
        <v>65732</v>
      </c>
      <c r="C14442" t="s">
        <v>65733</v>
      </c>
      <c r="D14442" t="s">
        <v>65734</v>
      </c>
      <c r="E14442" t="s">
        <v>13884</v>
      </c>
      <c r="F14442">
        <v>47</v>
      </c>
      <c r="G14442">
        <v>0.8</v>
      </c>
      <c r="H14442">
        <v>50</v>
      </c>
      <c r="I14442">
        <v>282</v>
      </c>
      <c r="J14442">
        <v>682</v>
      </c>
      <c r="K14442">
        <v>9.6162000000000001E-3</v>
      </c>
      <c r="L14442" t="s">
        <v>12032</v>
      </c>
      <c r="M14442" t="s">
        <v>6</v>
      </c>
      <c r="N14442" t="s">
        <v>76379</v>
      </c>
    </row>
    <row r="14443" spans="1:14" x14ac:dyDescent="0.25">
      <c r="A14443" t="s">
        <v>12505</v>
      </c>
      <c r="B14443">
        <v>0</v>
      </c>
      <c r="C14443" t="s">
        <v>65735</v>
      </c>
      <c r="D14443" t="s">
        <v>65736</v>
      </c>
      <c r="E14443" t="s">
        <v>13884</v>
      </c>
      <c r="F14443">
        <v>47</v>
      </c>
      <c r="G14443">
        <v>0.8</v>
      </c>
      <c r="H14443">
        <v>50</v>
      </c>
      <c r="I14443">
        <v>282</v>
      </c>
      <c r="J14443">
        <v>682</v>
      </c>
      <c r="K14443">
        <v>9.6162000000000001E-3</v>
      </c>
      <c r="L14443" t="s">
        <v>12032</v>
      </c>
      <c r="M14443" t="s">
        <v>6</v>
      </c>
      <c r="N14443" t="s">
        <v>76379</v>
      </c>
    </row>
    <row r="14444" spans="1:14" x14ac:dyDescent="0.25">
      <c r="A14444" t="s">
        <v>12506</v>
      </c>
      <c r="B14444" t="s">
        <v>65737</v>
      </c>
      <c r="C14444" t="s">
        <v>65738</v>
      </c>
      <c r="D14444" t="s">
        <v>65739</v>
      </c>
      <c r="E14444" t="s">
        <v>13884</v>
      </c>
      <c r="F14444">
        <v>47</v>
      </c>
      <c r="G14444">
        <v>0.8</v>
      </c>
      <c r="H14444">
        <v>50</v>
      </c>
      <c r="I14444">
        <v>282</v>
      </c>
      <c r="J14444">
        <v>682</v>
      </c>
      <c r="K14444">
        <v>9.6162000000000001E-3</v>
      </c>
      <c r="L14444" t="s">
        <v>12032</v>
      </c>
      <c r="M14444" t="s">
        <v>6</v>
      </c>
      <c r="N14444" t="s">
        <v>76379</v>
      </c>
    </row>
    <row r="14445" spans="1:14" x14ac:dyDescent="0.25">
      <c r="A14445" t="s">
        <v>12507</v>
      </c>
      <c r="B14445" t="s">
        <v>65740</v>
      </c>
      <c r="C14445" t="s">
        <v>65741</v>
      </c>
      <c r="D14445" t="s">
        <v>65742</v>
      </c>
      <c r="E14445" t="s">
        <v>13884</v>
      </c>
      <c r="F14445">
        <v>47</v>
      </c>
      <c r="G14445">
        <v>0.8</v>
      </c>
      <c r="H14445">
        <v>50</v>
      </c>
      <c r="I14445">
        <v>282</v>
      </c>
      <c r="J14445">
        <v>682</v>
      </c>
      <c r="K14445">
        <v>9.6162000000000001E-3</v>
      </c>
      <c r="L14445" t="s">
        <v>12032</v>
      </c>
      <c r="M14445" t="s">
        <v>6</v>
      </c>
      <c r="N14445" t="s">
        <v>76379</v>
      </c>
    </row>
    <row r="14446" spans="1:14" x14ac:dyDescent="0.25">
      <c r="A14446" t="s">
        <v>12508</v>
      </c>
      <c r="B14446" t="s">
        <v>65743</v>
      </c>
      <c r="C14446" t="s">
        <v>65744</v>
      </c>
      <c r="D14446" t="s">
        <v>65745</v>
      </c>
      <c r="E14446" t="s">
        <v>13884</v>
      </c>
      <c r="F14446">
        <v>47</v>
      </c>
      <c r="G14446">
        <v>0.8</v>
      </c>
      <c r="H14446">
        <v>50</v>
      </c>
      <c r="I14446">
        <v>282</v>
      </c>
      <c r="J14446">
        <v>682</v>
      </c>
      <c r="K14446">
        <v>9.6162000000000001E-3</v>
      </c>
      <c r="L14446" t="s">
        <v>12032</v>
      </c>
      <c r="M14446" t="s">
        <v>6</v>
      </c>
      <c r="N14446" t="s">
        <v>76379</v>
      </c>
    </row>
    <row r="14447" spans="1:14" x14ac:dyDescent="0.25">
      <c r="A14447" t="s">
        <v>12509</v>
      </c>
      <c r="B14447" t="s">
        <v>65746</v>
      </c>
      <c r="C14447" t="s">
        <v>65747</v>
      </c>
      <c r="D14447" t="s">
        <v>65748</v>
      </c>
      <c r="E14447" t="s">
        <v>13884</v>
      </c>
      <c r="F14447">
        <v>47</v>
      </c>
      <c r="G14447">
        <v>0.8</v>
      </c>
      <c r="H14447">
        <v>50</v>
      </c>
      <c r="I14447">
        <v>282</v>
      </c>
      <c r="J14447">
        <v>682</v>
      </c>
      <c r="K14447">
        <v>9.6162000000000001E-3</v>
      </c>
      <c r="L14447" t="s">
        <v>12032</v>
      </c>
      <c r="M14447" t="s">
        <v>6</v>
      </c>
      <c r="N14447" t="s">
        <v>76379</v>
      </c>
    </row>
    <row r="14448" spans="1:14" x14ac:dyDescent="0.25">
      <c r="A14448" t="s">
        <v>12510</v>
      </c>
      <c r="B14448" t="s">
        <v>65749</v>
      </c>
      <c r="C14448" t="s">
        <v>65750</v>
      </c>
      <c r="D14448" t="s">
        <v>65751</v>
      </c>
      <c r="E14448" t="s">
        <v>13884</v>
      </c>
      <c r="F14448">
        <v>53</v>
      </c>
      <c r="G14448">
        <v>0.85</v>
      </c>
      <c r="H14448">
        <v>50</v>
      </c>
      <c r="I14448">
        <v>332</v>
      </c>
      <c r="J14448">
        <v>682</v>
      </c>
      <c r="K14448">
        <v>1.13212E-2</v>
      </c>
      <c r="L14448" t="s">
        <v>12032</v>
      </c>
      <c r="M14448" t="s">
        <v>6</v>
      </c>
      <c r="N14448" t="s">
        <v>76379</v>
      </c>
    </row>
    <row r="14449" spans="1:14" x14ac:dyDescent="0.25">
      <c r="A14449" t="s">
        <v>12511</v>
      </c>
      <c r="B14449">
        <v>0</v>
      </c>
      <c r="C14449" t="s">
        <v>65752</v>
      </c>
      <c r="D14449" t="s">
        <v>65753</v>
      </c>
      <c r="E14449" t="s">
        <v>13884</v>
      </c>
      <c r="F14449">
        <v>53</v>
      </c>
      <c r="G14449">
        <v>0.85</v>
      </c>
      <c r="H14449">
        <v>50</v>
      </c>
      <c r="I14449">
        <v>332</v>
      </c>
      <c r="J14449">
        <v>682</v>
      </c>
      <c r="K14449">
        <v>1.13212E-2</v>
      </c>
      <c r="L14449" t="s">
        <v>12032</v>
      </c>
      <c r="M14449" t="s">
        <v>6</v>
      </c>
      <c r="N14449" t="s">
        <v>76379</v>
      </c>
    </row>
    <row r="14450" spans="1:14" x14ac:dyDescent="0.25">
      <c r="A14450" t="s">
        <v>12512</v>
      </c>
      <c r="B14450">
        <v>0</v>
      </c>
      <c r="C14450" t="s">
        <v>65754</v>
      </c>
      <c r="D14450" t="s">
        <v>65755</v>
      </c>
      <c r="E14450" t="s">
        <v>13884</v>
      </c>
      <c r="F14450">
        <v>53</v>
      </c>
      <c r="G14450">
        <v>0.85</v>
      </c>
      <c r="H14450">
        <v>50</v>
      </c>
      <c r="I14450">
        <v>332</v>
      </c>
      <c r="J14450">
        <v>682</v>
      </c>
      <c r="K14450">
        <v>1.13212E-2</v>
      </c>
      <c r="L14450" t="s">
        <v>12032</v>
      </c>
      <c r="M14450" t="s">
        <v>6</v>
      </c>
      <c r="N14450" t="s">
        <v>76379</v>
      </c>
    </row>
    <row r="14451" spans="1:14" x14ac:dyDescent="0.25">
      <c r="A14451" t="s">
        <v>12513</v>
      </c>
      <c r="B14451" t="s">
        <v>65756</v>
      </c>
      <c r="C14451" t="s">
        <v>65757</v>
      </c>
      <c r="D14451" t="s">
        <v>65758</v>
      </c>
      <c r="E14451" t="s">
        <v>13884</v>
      </c>
      <c r="F14451">
        <v>53</v>
      </c>
      <c r="G14451">
        <v>0.85</v>
      </c>
      <c r="H14451">
        <v>50</v>
      </c>
      <c r="I14451">
        <v>332</v>
      </c>
      <c r="J14451">
        <v>682</v>
      </c>
      <c r="K14451">
        <v>1.13212E-2</v>
      </c>
      <c r="L14451" t="s">
        <v>12032</v>
      </c>
      <c r="M14451" t="s">
        <v>6</v>
      </c>
      <c r="N14451" t="s">
        <v>76379</v>
      </c>
    </row>
    <row r="14452" spans="1:14" x14ac:dyDescent="0.25">
      <c r="A14452" t="s">
        <v>12514</v>
      </c>
      <c r="B14452">
        <v>0</v>
      </c>
      <c r="C14452" t="s">
        <v>65759</v>
      </c>
      <c r="D14452" t="s">
        <v>65760</v>
      </c>
      <c r="E14452" t="s">
        <v>13884</v>
      </c>
      <c r="F14452">
        <v>53</v>
      </c>
      <c r="G14452">
        <v>0.85</v>
      </c>
      <c r="H14452">
        <v>50</v>
      </c>
      <c r="I14452">
        <v>332</v>
      </c>
      <c r="J14452">
        <v>682</v>
      </c>
      <c r="K14452">
        <v>1.13212E-2</v>
      </c>
      <c r="L14452" t="s">
        <v>12032</v>
      </c>
      <c r="M14452" t="s">
        <v>6</v>
      </c>
      <c r="N14452" t="s">
        <v>76379</v>
      </c>
    </row>
    <row r="14453" spans="1:14" x14ac:dyDescent="0.25">
      <c r="A14453" t="s">
        <v>12515</v>
      </c>
      <c r="B14453">
        <v>0</v>
      </c>
      <c r="C14453" t="s">
        <v>65761</v>
      </c>
      <c r="D14453" t="s">
        <v>65762</v>
      </c>
      <c r="E14453" t="s">
        <v>13884</v>
      </c>
      <c r="F14453">
        <v>53</v>
      </c>
      <c r="G14453">
        <v>0.85</v>
      </c>
      <c r="H14453">
        <v>50</v>
      </c>
      <c r="I14453">
        <v>332</v>
      </c>
      <c r="J14453">
        <v>682</v>
      </c>
      <c r="K14453">
        <v>1.13212E-2</v>
      </c>
      <c r="L14453" t="s">
        <v>12032</v>
      </c>
      <c r="M14453" t="s">
        <v>6</v>
      </c>
      <c r="N14453" t="s">
        <v>76379</v>
      </c>
    </row>
    <row r="14454" spans="1:14" x14ac:dyDescent="0.25">
      <c r="A14454" t="s">
        <v>12516</v>
      </c>
      <c r="B14454" t="s">
        <v>65763</v>
      </c>
      <c r="C14454" t="s">
        <v>65764</v>
      </c>
      <c r="D14454" t="s">
        <v>65765</v>
      </c>
      <c r="E14454" t="s">
        <v>13884</v>
      </c>
      <c r="F14454">
        <v>60</v>
      </c>
      <c r="G14454">
        <v>0.9</v>
      </c>
      <c r="H14454">
        <v>50</v>
      </c>
      <c r="I14454">
        <v>382</v>
      </c>
      <c r="J14454">
        <v>682</v>
      </c>
      <c r="K14454">
        <v>1.30262E-2</v>
      </c>
      <c r="L14454" t="s">
        <v>12032</v>
      </c>
      <c r="M14454" t="s">
        <v>6</v>
      </c>
      <c r="N14454" t="s">
        <v>76379</v>
      </c>
    </row>
    <row r="14455" spans="1:14" x14ac:dyDescent="0.25">
      <c r="A14455" t="s">
        <v>12517</v>
      </c>
      <c r="B14455">
        <v>0</v>
      </c>
      <c r="C14455" t="s">
        <v>65766</v>
      </c>
      <c r="D14455" t="s">
        <v>65767</v>
      </c>
      <c r="E14455" t="s">
        <v>13884</v>
      </c>
      <c r="F14455">
        <v>60</v>
      </c>
      <c r="G14455">
        <v>0.9</v>
      </c>
      <c r="H14455">
        <v>50</v>
      </c>
      <c r="I14455">
        <v>382</v>
      </c>
      <c r="J14455">
        <v>682</v>
      </c>
      <c r="K14455">
        <v>1.30262E-2</v>
      </c>
      <c r="L14455" t="s">
        <v>12032</v>
      </c>
      <c r="M14455" t="s">
        <v>6</v>
      </c>
      <c r="N14455" t="s">
        <v>76379</v>
      </c>
    </row>
    <row r="14456" spans="1:14" x14ac:dyDescent="0.25">
      <c r="A14456" t="s">
        <v>12518</v>
      </c>
      <c r="B14456" t="s">
        <v>65768</v>
      </c>
      <c r="C14456" t="s">
        <v>65769</v>
      </c>
      <c r="D14456" t="s">
        <v>65770</v>
      </c>
      <c r="E14456" t="s">
        <v>13884</v>
      </c>
      <c r="F14456">
        <v>60</v>
      </c>
      <c r="G14456">
        <v>0.9</v>
      </c>
      <c r="H14456">
        <v>50</v>
      </c>
      <c r="I14456">
        <v>382</v>
      </c>
      <c r="J14456">
        <v>682</v>
      </c>
      <c r="K14456">
        <v>1.30262E-2</v>
      </c>
      <c r="L14456" t="s">
        <v>12032</v>
      </c>
      <c r="M14456" t="s">
        <v>6</v>
      </c>
      <c r="N14456" t="s">
        <v>76379</v>
      </c>
    </row>
    <row r="14457" spans="1:14" x14ac:dyDescent="0.25">
      <c r="A14457" t="s">
        <v>12519</v>
      </c>
      <c r="B14457" t="s">
        <v>65771</v>
      </c>
      <c r="C14457" t="s">
        <v>65772</v>
      </c>
      <c r="D14457" t="s">
        <v>65773</v>
      </c>
      <c r="E14457" t="s">
        <v>13884</v>
      </c>
      <c r="F14457">
        <v>60</v>
      </c>
      <c r="G14457">
        <v>0.9</v>
      </c>
      <c r="H14457">
        <v>50</v>
      </c>
      <c r="I14457">
        <v>382</v>
      </c>
      <c r="J14457">
        <v>682</v>
      </c>
      <c r="K14457">
        <v>1.30262E-2</v>
      </c>
      <c r="L14457" t="s">
        <v>12032</v>
      </c>
      <c r="M14457" t="s">
        <v>6</v>
      </c>
      <c r="N14457" t="s">
        <v>76379</v>
      </c>
    </row>
    <row r="14458" spans="1:14" x14ac:dyDescent="0.25">
      <c r="A14458" t="s">
        <v>12520</v>
      </c>
      <c r="B14458">
        <v>0</v>
      </c>
      <c r="C14458" t="s">
        <v>65774</v>
      </c>
      <c r="D14458" t="s">
        <v>65775</v>
      </c>
      <c r="E14458" t="s">
        <v>13884</v>
      </c>
      <c r="F14458">
        <v>60</v>
      </c>
      <c r="G14458">
        <v>0.9</v>
      </c>
      <c r="H14458">
        <v>50</v>
      </c>
      <c r="I14458">
        <v>382</v>
      </c>
      <c r="J14458">
        <v>682</v>
      </c>
      <c r="K14458">
        <v>1.30262E-2</v>
      </c>
      <c r="L14458" t="s">
        <v>12032</v>
      </c>
      <c r="M14458" t="s">
        <v>6</v>
      </c>
      <c r="N14458" t="s">
        <v>76379</v>
      </c>
    </row>
    <row r="14459" spans="1:14" x14ac:dyDescent="0.25">
      <c r="A14459" t="s">
        <v>12521</v>
      </c>
      <c r="B14459">
        <v>0</v>
      </c>
      <c r="C14459" t="s">
        <v>65776</v>
      </c>
      <c r="D14459" t="s">
        <v>65777</v>
      </c>
      <c r="E14459" t="s">
        <v>13884</v>
      </c>
      <c r="F14459">
        <v>60</v>
      </c>
      <c r="G14459">
        <v>0.9</v>
      </c>
      <c r="H14459">
        <v>50</v>
      </c>
      <c r="I14459">
        <v>382</v>
      </c>
      <c r="J14459">
        <v>682</v>
      </c>
      <c r="K14459">
        <v>1.30262E-2</v>
      </c>
      <c r="L14459" t="s">
        <v>12032</v>
      </c>
      <c r="M14459" t="s">
        <v>6</v>
      </c>
      <c r="N14459" t="s">
        <v>76379</v>
      </c>
    </row>
    <row r="14460" spans="1:14" x14ac:dyDescent="0.25">
      <c r="A14460" t="s">
        <v>12522</v>
      </c>
      <c r="B14460">
        <v>0</v>
      </c>
      <c r="C14460" t="s">
        <v>65778</v>
      </c>
      <c r="D14460" t="s">
        <v>65779</v>
      </c>
      <c r="E14460" t="s">
        <v>13884</v>
      </c>
      <c r="F14460">
        <v>67</v>
      </c>
      <c r="G14460">
        <v>0.95</v>
      </c>
      <c r="H14460">
        <v>50</v>
      </c>
      <c r="I14460">
        <v>432</v>
      </c>
      <c r="J14460">
        <v>682</v>
      </c>
      <c r="K14460">
        <v>1.47312E-2</v>
      </c>
      <c r="L14460" t="s">
        <v>12032</v>
      </c>
      <c r="M14460" t="s">
        <v>6</v>
      </c>
      <c r="N14460" t="s">
        <v>76379</v>
      </c>
    </row>
    <row r="14461" spans="1:14" x14ac:dyDescent="0.25">
      <c r="A14461" t="s">
        <v>12523</v>
      </c>
      <c r="B14461">
        <v>0</v>
      </c>
      <c r="C14461" t="s">
        <v>65780</v>
      </c>
      <c r="D14461" t="s">
        <v>65781</v>
      </c>
      <c r="E14461" t="s">
        <v>13884</v>
      </c>
      <c r="F14461">
        <v>67</v>
      </c>
      <c r="G14461">
        <v>0.95</v>
      </c>
      <c r="H14461">
        <v>50</v>
      </c>
      <c r="I14461">
        <v>432</v>
      </c>
      <c r="J14461">
        <v>682</v>
      </c>
      <c r="K14461">
        <v>1.47312E-2</v>
      </c>
      <c r="L14461" t="s">
        <v>12032</v>
      </c>
      <c r="M14461" t="s">
        <v>6</v>
      </c>
      <c r="N14461" t="s">
        <v>76379</v>
      </c>
    </row>
    <row r="14462" spans="1:14" x14ac:dyDescent="0.25">
      <c r="A14462" t="s">
        <v>12524</v>
      </c>
      <c r="B14462">
        <v>0</v>
      </c>
      <c r="C14462" t="s">
        <v>65782</v>
      </c>
      <c r="D14462" t="s">
        <v>65783</v>
      </c>
      <c r="E14462" t="s">
        <v>13884</v>
      </c>
      <c r="F14462">
        <v>67</v>
      </c>
      <c r="G14462">
        <v>0.95</v>
      </c>
      <c r="H14462">
        <v>50</v>
      </c>
      <c r="I14462">
        <v>432</v>
      </c>
      <c r="J14462">
        <v>682</v>
      </c>
      <c r="K14462">
        <v>1.47312E-2</v>
      </c>
      <c r="L14462" t="s">
        <v>12032</v>
      </c>
      <c r="M14462" t="s">
        <v>6</v>
      </c>
      <c r="N14462" t="s">
        <v>76379</v>
      </c>
    </row>
    <row r="14463" spans="1:14" x14ac:dyDescent="0.25">
      <c r="A14463" t="s">
        <v>12525</v>
      </c>
      <c r="B14463">
        <v>0</v>
      </c>
      <c r="C14463" t="s">
        <v>65784</v>
      </c>
      <c r="D14463" t="s">
        <v>65785</v>
      </c>
      <c r="E14463" t="s">
        <v>13884</v>
      </c>
      <c r="F14463">
        <v>67</v>
      </c>
      <c r="G14463">
        <v>0.95</v>
      </c>
      <c r="H14463">
        <v>50</v>
      </c>
      <c r="I14463">
        <v>432</v>
      </c>
      <c r="J14463">
        <v>682</v>
      </c>
      <c r="K14463">
        <v>1.47312E-2</v>
      </c>
      <c r="L14463" t="s">
        <v>12032</v>
      </c>
      <c r="M14463" t="s">
        <v>6</v>
      </c>
      <c r="N14463" t="s">
        <v>76379</v>
      </c>
    </row>
    <row r="14464" spans="1:14" x14ac:dyDescent="0.25">
      <c r="A14464" t="s">
        <v>12526</v>
      </c>
      <c r="B14464">
        <v>0</v>
      </c>
      <c r="C14464" t="s">
        <v>65786</v>
      </c>
      <c r="D14464" t="s">
        <v>65787</v>
      </c>
      <c r="E14464" t="s">
        <v>13884</v>
      </c>
      <c r="F14464">
        <v>67</v>
      </c>
      <c r="G14464">
        <v>0.95</v>
      </c>
      <c r="H14464">
        <v>50</v>
      </c>
      <c r="I14464">
        <v>432</v>
      </c>
      <c r="J14464">
        <v>682</v>
      </c>
      <c r="K14464">
        <v>1.47312E-2</v>
      </c>
      <c r="L14464" t="s">
        <v>12032</v>
      </c>
      <c r="M14464" t="s">
        <v>6</v>
      </c>
      <c r="N14464" t="s">
        <v>76379</v>
      </c>
    </row>
    <row r="14465" spans="1:14" x14ac:dyDescent="0.25">
      <c r="A14465" t="s">
        <v>12527</v>
      </c>
      <c r="B14465">
        <v>0</v>
      </c>
      <c r="C14465" t="s">
        <v>65788</v>
      </c>
      <c r="D14465" t="s">
        <v>65789</v>
      </c>
      <c r="E14465" t="s">
        <v>13884</v>
      </c>
      <c r="F14465">
        <v>67</v>
      </c>
      <c r="G14465">
        <v>0.95</v>
      </c>
      <c r="H14465">
        <v>50</v>
      </c>
      <c r="I14465">
        <v>432</v>
      </c>
      <c r="J14465">
        <v>682</v>
      </c>
      <c r="K14465">
        <v>1.47312E-2</v>
      </c>
      <c r="L14465" t="s">
        <v>12032</v>
      </c>
      <c r="M14465" t="s">
        <v>6</v>
      </c>
      <c r="N14465" t="s">
        <v>76379</v>
      </c>
    </row>
    <row r="14466" spans="1:14" x14ac:dyDescent="0.25">
      <c r="A14466" t="s">
        <v>65790</v>
      </c>
      <c r="B14466">
        <v>0</v>
      </c>
      <c r="C14466" t="s">
        <v>65791</v>
      </c>
      <c r="D14466" t="s">
        <v>65792</v>
      </c>
      <c r="E14466" t="s">
        <v>13884</v>
      </c>
      <c r="F14466">
        <v>72</v>
      </c>
      <c r="G14466">
        <v>1</v>
      </c>
      <c r="H14466">
        <v>50</v>
      </c>
      <c r="I14466">
        <v>482</v>
      </c>
      <c r="J14466">
        <v>682</v>
      </c>
      <c r="K14466">
        <v>1.6436200000000002E-2</v>
      </c>
      <c r="L14466" t="s">
        <v>12032</v>
      </c>
      <c r="M14466" t="s">
        <v>6</v>
      </c>
      <c r="N14466" t="s">
        <v>76379</v>
      </c>
    </row>
    <row r="14467" spans="1:14" x14ac:dyDescent="0.25">
      <c r="A14467" t="s">
        <v>65793</v>
      </c>
      <c r="B14467">
        <v>0</v>
      </c>
      <c r="C14467" t="s">
        <v>65794</v>
      </c>
      <c r="D14467" t="s">
        <v>65795</v>
      </c>
      <c r="E14467" t="s">
        <v>13884</v>
      </c>
      <c r="F14467">
        <v>72</v>
      </c>
      <c r="G14467">
        <v>1</v>
      </c>
      <c r="H14467">
        <v>50</v>
      </c>
      <c r="I14467">
        <v>482</v>
      </c>
      <c r="J14467">
        <v>682</v>
      </c>
      <c r="K14467">
        <v>1.6436200000000002E-2</v>
      </c>
      <c r="L14467" t="s">
        <v>12032</v>
      </c>
      <c r="M14467" t="s">
        <v>6</v>
      </c>
      <c r="N14467" t="s">
        <v>76379</v>
      </c>
    </row>
    <row r="14468" spans="1:14" x14ac:dyDescent="0.25">
      <c r="A14468" t="s">
        <v>65796</v>
      </c>
      <c r="B14468" t="s">
        <v>65797</v>
      </c>
      <c r="C14468" t="s">
        <v>65798</v>
      </c>
      <c r="D14468" t="s">
        <v>65799</v>
      </c>
      <c r="E14468" t="s">
        <v>13884</v>
      </c>
      <c r="F14468">
        <v>72</v>
      </c>
      <c r="G14468">
        <v>1</v>
      </c>
      <c r="H14468">
        <v>50</v>
      </c>
      <c r="I14468">
        <v>482</v>
      </c>
      <c r="J14468">
        <v>682</v>
      </c>
      <c r="K14468">
        <v>1.6436200000000002E-2</v>
      </c>
      <c r="L14468" t="s">
        <v>12032</v>
      </c>
      <c r="M14468" t="s">
        <v>6</v>
      </c>
      <c r="N14468" t="s">
        <v>76379</v>
      </c>
    </row>
    <row r="14469" spans="1:14" x14ac:dyDescent="0.25">
      <c r="A14469" t="s">
        <v>65800</v>
      </c>
      <c r="B14469" t="s">
        <v>65801</v>
      </c>
      <c r="C14469" t="s">
        <v>65802</v>
      </c>
      <c r="D14469" t="s">
        <v>65803</v>
      </c>
      <c r="E14469" t="s">
        <v>13884</v>
      </c>
      <c r="F14469">
        <v>72</v>
      </c>
      <c r="G14469">
        <v>1</v>
      </c>
      <c r="H14469">
        <v>50</v>
      </c>
      <c r="I14469">
        <v>482</v>
      </c>
      <c r="J14469">
        <v>682</v>
      </c>
      <c r="K14469">
        <v>1.6436200000000002E-2</v>
      </c>
      <c r="L14469" t="s">
        <v>12032</v>
      </c>
      <c r="M14469" t="s">
        <v>6</v>
      </c>
      <c r="N14469" t="s">
        <v>76379</v>
      </c>
    </row>
    <row r="14470" spans="1:14" x14ac:dyDescent="0.25">
      <c r="A14470" t="s">
        <v>65804</v>
      </c>
      <c r="B14470">
        <v>0</v>
      </c>
      <c r="C14470" t="s">
        <v>65805</v>
      </c>
      <c r="D14470" t="s">
        <v>65806</v>
      </c>
      <c r="E14470" t="s">
        <v>13884</v>
      </c>
      <c r="F14470">
        <v>72</v>
      </c>
      <c r="G14470">
        <v>1</v>
      </c>
      <c r="H14470">
        <v>50</v>
      </c>
      <c r="I14470">
        <v>482</v>
      </c>
      <c r="J14470">
        <v>682</v>
      </c>
      <c r="K14470">
        <v>1.6436200000000002E-2</v>
      </c>
      <c r="L14470" t="s">
        <v>12032</v>
      </c>
      <c r="M14470" t="s">
        <v>6</v>
      </c>
      <c r="N14470" t="s">
        <v>76379</v>
      </c>
    </row>
    <row r="14471" spans="1:14" x14ac:dyDescent="0.25">
      <c r="A14471" t="s">
        <v>65807</v>
      </c>
      <c r="B14471">
        <v>0</v>
      </c>
      <c r="C14471" t="s">
        <v>65808</v>
      </c>
      <c r="D14471" t="s">
        <v>65809</v>
      </c>
      <c r="E14471" t="s">
        <v>13884</v>
      </c>
      <c r="F14471">
        <v>72</v>
      </c>
      <c r="G14471">
        <v>1</v>
      </c>
      <c r="H14471">
        <v>50</v>
      </c>
      <c r="I14471">
        <v>482</v>
      </c>
      <c r="J14471">
        <v>682</v>
      </c>
      <c r="K14471">
        <v>1.6436200000000002E-2</v>
      </c>
      <c r="L14471" t="s">
        <v>12032</v>
      </c>
      <c r="M14471" t="s">
        <v>6</v>
      </c>
      <c r="N14471" t="s">
        <v>76379</v>
      </c>
    </row>
    <row r="14472" spans="1:14" x14ac:dyDescent="0.25">
      <c r="A14472" t="s">
        <v>65810</v>
      </c>
      <c r="B14472">
        <v>0</v>
      </c>
      <c r="C14472" t="s">
        <v>65811</v>
      </c>
      <c r="D14472" t="s">
        <v>65812</v>
      </c>
      <c r="E14472" t="s">
        <v>13884</v>
      </c>
      <c r="F14472">
        <v>78</v>
      </c>
      <c r="G14472">
        <v>1.05</v>
      </c>
      <c r="H14472">
        <v>50</v>
      </c>
      <c r="I14472">
        <v>532</v>
      </c>
      <c r="J14472">
        <v>682</v>
      </c>
      <c r="K14472">
        <v>1.81412E-2</v>
      </c>
      <c r="L14472" t="s">
        <v>12032</v>
      </c>
      <c r="M14472" t="s">
        <v>6</v>
      </c>
      <c r="N14472" t="s">
        <v>76379</v>
      </c>
    </row>
    <row r="14473" spans="1:14" x14ac:dyDescent="0.25">
      <c r="A14473" t="s">
        <v>65813</v>
      </c>
      <c r="B14473">
        <v>0</v>
      </c>
      <c r="C14473" t="s">
        <v>65814</v>
      </c>
      <c r="D14473" t="s">
        <v>65815</v>
      </c>
      <c r="E14473" t="s">
        <v>13884</v>
      </c>
      <c r="F14473">
        <v>78</v>
      </c>
      <c r="G14473">
        <v>1.05</v>
      </c>
      <c r="H14473">
        <v>50</v>
      </c>
      <c r="I14473">
        <v>532</v>
      </c>
      <c r="J14473">
        <v>682</v>
      </c>
      <c r="K14473">
        <v>1.81412E-2</v>
      </c>
      <c r="L14473" t="s">
        <v>12032</v>
      </c>
      <c r="M14473" t="s">
        <v>6</v>
      </c>
      <c r="N14473" t="s">
        <v>76379</v>
      </c>
    </row>
    <row r="14474" spans="1:14" x14ac:dyDescent="0.25">
      <c r="A14474" t="s">
        <v>65816</v>
      </c>
      <c r="B14474" t="s">
        <v>65817</v>
      </c>
      <c r="C14474" t="s">
        <v>65818</v>
      </c>
      <c r="D14474" t="s">
        <v>65819</v>
      </c>
      <c r="E14474" t="s">
        <v>13884</v>
      </c>
      <c r="F14474">
        <v>78</v>
      </c>
      <c r="G14474">
        <v>1.05</v>
      </c>
      <c r="H14474">
        <v>50</v>
      </c>
      <c r="I14474">
        <v>532</v>
      </c>
      <c r="J14474">
        <v>682</v>
      </c>
      <c r="K14474">
        <v>1.81412E-2</v>
      </c>
      <c r="L14474" t="s">
        <v>12032</v>
      </c>
      <c r="M14474" t="s">
        <v>6</v>
      </c>
      <c r="N14474" t="s">
        <v>76379</v>
      </c>
    </row>
    <row r="14475" spans="1:14" x14ac:dyDescent="0.25">
      <c r="A14475" t="s">
        <v>65820</v>
      </c>
      <c r="B14475">
        <v>0</v>
      </c>
      <c r="C14475" t="s">
        <v>65821</v>
      </c>
      <c r="D14475" t="s">
        <v>65822</v>
      </c>
      <c r="E14475" t="s">
        <v>13884</v>
      </c>
      <c r="F14475">
        <v>78</v>
      </c>
      <c r="G14475">
        <v>1.05</v>
      </c>
      <c r="H14475">
        <v>50</v>
      </c>
      <c r="I14475">
        <v>532</v>
      </c>
      <c r="J14475">
        <v>682</v>
      </c>
      <c r="K14475">
        <v>1.81412E-2</v>
      </c>
      <c r="L14475" t="s">
        <v>12032</v>
      </c>
      <c r="M14475" t="s">
        <v>6</v>
      </c>
      <c r="N14475" t="s">
        <v>76379</v>
      </c>
    </row>
    <row r="14476" spans="1:14" x14ac:dyDescent="0.25">
      <c r="A14476" t="s">
        <v>65823</v>
      </c>
      <c r="B14476">
        <v>0</v>
      </c>
      <c r="C14476" t="s">
        <v>65824</v>
      </c>
      <c r="D14476" t="s">
        <v>65825</v>
      </c>
      <c r="E14476" t="s">
        <v>13884</v>
      </c>
      <c r="F14476">
        <v>78</v>
      </c>
      <c r="G14476">
        <v>1.05</v>
      </c>
      <c r="H14476">
        <v>50</v>
      </c>
      <c r="I14476">
        <v>532</v>
      </c>
      <c r="J14476">
        <v>682</v>
      </c>
      <c r="K14476">
        <v>1.81412E-2</v>
      </c>
      <c r="L14476" t="s">
        <v>12032</v>
      </c>
      <c r="M14476" t="s">
        <v>6</v>
      </c>
      <c r="N14476" t="s">
        <v>76379</v>
      </c>
    </row>
    <row r="14477" spans="1:14" x14ac:dyDescent="0.25">
      <c r="A14477" t="s">
        <v>65826</v>
      </c>
      <c r="B14477">
        <v>0</v>
      </c>
      <c r="C14477" t="s">
        <v>65827</v>
      </c>
      <c r="D14477" t="s">
        <v>65828</v>
      </c>
      <c r="E14477" t="s">
        <v>13884</v>
      </c>
      <c r="F14477">
        <v>78</v>
      </c>
      <c r="G14477">
        <v>1.05</v>
      </c>
      <c r="H14477">
        <v>50</v>
      </c>
      <c r="I14477">
        <v>532</v>
      </c>
      <c r="J14477">
        <v>682</v>
      </c>
      <c r="K14477">
        <v>1.81412E-2</v>
      </c>
      <c r="L14477" t="s">
        <v>12032</v>
      </c>
      <c r="M14477" t="s">
        <v>6</v>
      </c>
      <c r="N14477" t="s">
        <v>76379</v>
      </c>
    </row>
    <row r="14478" spans="1:14" x14ac:dyDescent="0.25">
      <c r="A14478" t="s">
        <v>65829</v>
      </c>
      <c r="B14478">
        <v>0</v>
      </c>
      <c r="C14478" t="s">
        <v>65830</v>
      </c>
      <c r="D14478" t="s">
        <v>65831</v>
      </c>
      <c r="E14478" t="s">
        <v>13884</v>
      </c>
      <c r="F14478">
        <v>81</v>
      </c>
      <c r="G14478">
        <v>1</v>
      </c>
      <c r="H14478">
        <v>650</v>
      </c>
      <c r="I14478">
        <v>50</v>
      </c>
      <c r="J14478">
        <v>550</v>
      </c>
      <c r="K14478">
        <v>1.7874999999999999E-2</v>
      </c>
      <c r="L14478" t="s">
        <v>12032</v>
      </c>
      <c r="M14478" t="s">
        <v>6</v>
      </c>
      <c r="N14478" t="s">
        <v>76379</v>
      </c>
    </row>
    <row r="14479" spans="1:14" x14ac:dyDescent="0.25">
      <c r="A14479" t="s">
        <v>65832</v>
      </c>
      <c r="B14479">
        <v>0</v>
      </c>
      <c r="C14479" t="s">
        <v>65833</v>
      </c>
      <c r="D14479" t="s">
        <v>65834</v>
      </c>
      <c r="E14479" t="s">
        <v>13884</v>
      </c>
      <c r="F14479">
        <v>92</v>
      </c>
      <c r="G14479">
        <v>1.1499999999999999</v>
      </c>
      <c r="H14479">
        <v>50</v>
      </c>
      <c r="I14479">
        <v>632</v>
      </c>
      <c r="J14479">
        <v>682</v>
      </c>
      <c r="K14479">
        <v>2.15512E-2</v>
      </c>
      <c r="L14479" t="s">
        <v>12032</v>
      </c>
      <c r="M14479" t="s">
        <v>6</v>
      </c>
      <c r="N14479" t="s">
        <v>76379</v>
      </c>
    </row>
    <row r="14480" spans="1:14" x14ac:dyDescent="0.25">
      <c r="A14480" t="s">
        <v>65835</v>
      </c>
      <c r="B14480">
        <v>0</v>
      </c>
      <c r="C14480" t="s">
        <v>65836</v>
      </c>
      <c r="D14480" t="s">
        <v>65837</v>
      </c>
      <c r="E14480" t="s">
        <v>13884</v>
      </c>
      <c r="F14480">
        <v>92</v>
      </c>
      <c r="G14480">
        <v>1.1499999999999999</v>
      </c>
      <c r="H14480">
        <v>50</v>
      </c>
      <c r="I14480">
        <v>632</v>
      </c>
      <c r="J14480">
        <v>682</v>
      </c>
      <c r="K14480">
        <v>2.15512E-2</v>
      </c>
      <c r="L14480" t="s">
        <v>12032</v>
      </c>
      <c r="M14480" t="s">
        <v>6</v>
      </c>
      <c r="N14480" t="s">
        <v>76379</v>
      </c>
    </row>
    <row r="14481" spans="1:14" x14ac:dyDescent="0.25">
      <c r="A14481" t="s">
        <v>65838</v>
      </c>
      <c r="B14481">
        <v>0</v>
      </c>
      <c r="C14481" t="s">
        <v>65839</v>
      </c>
      <c r="D14481" t="s">
        <v>65840</v>
      </c>
      <c r="E14481" t="s">
        <v>13884</v>
      </c>
      <c r="F14481">
        <v>92</v>
      </c>
      <c r="G14481">
        <v>1.1499999999999999</v>
      </c>
      <c r="H14481">
        <v>50</v>
      </c>
      <c r="I14481">
        <v>632</v>
      </c>
      <c r="J14481">
        <v>682</v>
      </c>
      <c r="K14481">
        <v>2.15512E-2</v>
      </c>
      <c r="L14481" t="s">
        <v>12032</v>
      </c>
      <c r="M14481" t="s">
        <v>6</v>
      </c>
      <c r="N14481" t="s">
        <v>76379</v>
      </c>
    </row>
    <row r="14482" spans="1:14" x14ac:dyDescent="0.25">
      <c r="A14482" t="s">
        <v>65841</v>
      </c>
      <c r="B14482" t="s">
        <v>65842</v>
      </c>
      <c r="C14482" t="s">
        <v>65843</v>
      </c>
      <c r="D14482" t="s">
        <v>65844</v>
      </c>
      <c r="E14482" t="s">
        <v>13884</v>
      </c>
      <c r="F14482">
        <v>92</v>
      </c>
      <c r="G14482">
        <v>1.1499999999999999</v>
      </c>
      <c r="H14482">
        <v>50</v>
      </c>
      <c r="I14482">
        <v>632</v>
      </c>
      <c r="J14482">
        <v>682</v>
      </c>
      <c r="K14482">
        <v>2.15512E-2</v>
      </c>
      <c r="L14482" t="s">
        <v>12032</v>
      </c>
      <c r="M14482" t="s">
        <v>6</v>
      </c>
      <c r="N14482" t="s">
        <v>76379</v>
      </c>
    </row>
    <row r="14483" spans="1:14" x14ac:dyDescent="0.25">
      <c r="A14483" t="s">
        <v>65845</v>
      </c>
      <c r="B14483">
        <v>0</v>
      </c>
      <c r="C14483" t="s">
        <v>65846</v>
      </c>
      <c r="D14483" t="s">
        <v>65847</v>
      </c>
      <c r="E14483" t="s">
        <v>13884</v>
      </c>
      <c r="F14483">
        <v>92</v>
      </c>
      <c r="G14483">
        <v>1.1499999999999999</v>
      </c>
      <c r="H14483">
        <v>50</v>
      </c>
      <c r="I14483">
        <v>632</v>
      </c>
      <c r="J14483">
        <v>682</v>
      </c>
      <c r="K14483">
        <v>2.15512E-2</v>
      </c>
      <c r="L14483" t="s">
        <v>12032</v>
      </c>
      <c r="M14483" t="s">
        <v>6</v>
      </c>
      <c r="N14483" t="s">
        <v>76379</v>
      </c>
    </row>
    <row r="14484" spans="1:14" x14ac:dyDescent="0.25">
      <c r="A14484" t="s">
        <v>65848</v>
      </c>
      <c r="B14484">
        <v>0</v>
      </c>
      <c r="C14484" t="s">
        <v>65849</v>
      </c>
      <c r="D14484" t="s">
        <v>65850</v>
      </c>
      <c r="E14484" t="s">
        <v>13884</v>
      </c>
      <c r="F14484">
        <v>92</v>
      </c>
      <c r="G14484">
        <v>1.1499999999999999</v>
      </c>
      <c r="H14484">
        <v>50</v>
      </c>
      <c r="I14484">
        <v>632</v>
      </c>
      <c r="J14484">
        <v>682</v>
      </c>
      <c r="K14484">
        <v>2.15512E-2</v>
      </c>
      <c r="L14484" t="s">
        <v>12032</v>
      </c>
      <c r="M14484" t="s">
        <v>6</v>
      </c>
      <c r="N14484" t="s">
        <v>76379</v>
      </c>
    </row>
    <row r="14485" spans="1:14" x14ac:dyDescent="0.25">
      <c r="A14485" t="s">
        <v>12528</v>
      </c>
      <c r="B14485" t="s">
        <v>65854</v>
      </c>
      <c r="C14485" t="s">
        <v>65855</v>
      </c>
      <c r="D14485" t="s">
        <v>65856</v>
      </c>
      <c r="E14485" t="s">
        <v>13884</v>
      </c>
      <c r="F14485">
        <v>44</v>
      </c>
      <c r="G14485">
        <v>1.4</v>
      </c>
      <c r="H14485">
        <v>130</v>
      </c>
      <c r="I14485">
        <v>132</v>
      </c>
      <c r="J14485">
        <v>732</v>
      </c>
      <c r="K14485">
        <v>1.256112E-2</v>
      </c>
      <c r="L14485" t="s">
        <v>12032</v>
      </c>
      <c r="M14485" t="s">
        <v>6</v>
      </c>
      <c r="N14485" t="s">
        <v>76379</v>
      </c>
    </row>
    <row r="14486" spans="1:14" x14ac:dyDescent="0.25">
      <c r="A14486" t="s">
        <v>12529</v>
      </c>
      <c r="B14486" t="s">
        <v>65857</v>
      </c>
      <c r="C14486" t="s">
        <v>65858</v>
      </c>
      <c r="D14486" t="s">
        <v>65859</v>
      </c>
      <c r="E14486" t="s">
        <v>13884</v>
      </c>
      <c r="F14486">
        <v>21</v>
      </c>
      <c r="G14486">
        <v>0.7</v>
      </c>
      <c r="H14486">
        <v>50</v>
      </c>
      <c r="I14486">
        <v>132</v>
      </c>
      <c r="J14486">
        <v>732</v>
      </c>
      <c r="K14486">
        <v>4.8311999999999999E-3</v>
      </c>
      <c r="L14486" t="s">
        <v>12032</v>
      </c>
      <c r="M14486" t="s">
        <v>6</v>
      </c>
      <c r="N14486" t="s">
        <v>76379</v>
      </c>
    </row>
    <row r="14487" spans="1:14" x14ac:dyDescent="0.25">
      <c r="A14487" t="s">
        <v>12530</v>
      </c>
      <c r="B14487" t="s">
        <v>65860</v>
      </c>
      <c r="C14487" t="s">
        <v>65861</v>
      </c>
      <c r="D14487" t="s">
        <v>65862</v>
      </c>
      <c r="E14487" t="s">
        <v>13884</v>
      </c>
      <c r="F14487">
        <v>44</v>
      </c>
      <c r="G14487">
        <v>1.4</v>
      </c>
      <c r="H14487">
        <v>130</v>
      </c>
      <c r="I14487">
        <v>132</v>
      </c>
      <c r="J14487">
        <v>732</v>
      </c>
      <c r="K14487">
        <v>1.256112E-2</v>
      </c>
      <c r="L14487" t="s">
        <v>12032</v>
      </c>
      <c r="M14487" t="s">
        <v>6</v>
      </c>
      <c r="N14487" t="s">
        <v>76379</v>
      </c>
    </row>
    <row r="14488" spans="1:14" x14ac:dyDescent="0.25">
      <c r="A14488" t="s">
        <v>12531</v>
      </c>
      <c r="B14488" t="s">
        <v>65863</v>
      </c>
      <c r="C14488" t="s">
        <v>65864</v>
      </c>
      <c r="D14488" t="s">
        <v>65865</v>
      </c>
      <c r="E14488" t="s">
        <v>13884</v>
      </c>
      <c r="F14488">
        <v>21</v>
      </c>
      <c r="G14488">
        <v>0.7</v>
      </c>
      <c r="H14488">
        <v>50</v>
      </c>
      <c r="I14488">
        <v>132</v>
      </c>
      <c r="J14488">
        <v>732</v>
      </c>
      <c r="K14488">
        <v>4.8311999999999999E-3</v>
      </c>
      <c r="L14488" t="s">
        <v>12032</v>
      </c>
      <c r="M14488" t="s">
        <v>6</v>
      </c>
      <c r="N14488" t="s">
        <v>76379</v>
      </c>
    </row>
    <row r="14489" spans="1:14" x14ac:dyDescent="0.25">
      <c r="A14489" t="s">
        <v>12532</v>
      </c>
      <c r="B14489" t="s">
        <v>65869</v>
      </c>
      <c r="C14489" t="s">
        <v>65870</v>
      </c>
      <c r="D14489" t="s">
        <v>65871</v>
      </c>
      <c r="E14489" t="s">
        <v>13884</v>
      </c>
      <c r="F14489">
        <v>44</v>
      </c>
      <c r="G14489">
        <v>1.4</v>
      </c>
      <c r="H14489">
        <v>130</v>
      </c>
      <c r="I14489">
        <v>132</v>
      </c>
      <c r="J14489">
        <v>732</v>
      </c>
      <c r="K14489">
        <v>1.256112E-2</v>
      </c>
      <c r="L14489" t="s">
        <v>12032</v>
      </c>
      <c r="M14489" t="s">
        <v>6</v>
      </c>
      <c r="N14489" t="s">
        <v>76379</v>
      </c>
    </row>
    <row r="14490" spans="1:14" x14ac:dyDescent="0.25">
      <c r="A14490" t="s">
        <v>12533</v>
      </c>
      <c r="B14490" t="s">
        <v>65872</v>
      </c>
      <c r="C14490" t="s">
        <v>65873</v>
      </c>
      <c r="D14490" t="s">
        <v>65874</v>
      </c>
      <c r="E14490" t="s">
        <v>13884</v>
      </c>
      <c r="F14490">
        <v>21</v>
      </c>
      <c r="G14490">
        <v>0.7</v>
      </c>
      <c r="H14490">
        <v>50</v>
      </c>
      <c r="I14490">
        <v>132</v>
      </c>
      <c r="J14490">
        <v>732</v>
      </c>
      <c r="K14490">
        <v>4.8311999999999999E-3</v>
      </c>
      <c r="L14490" t="s">
        <v>12032</v>
      </c>
      <c r="M14490" t="s">
        <v>6</v>
      </c>
      <c r="N14490" t="s">
        <v>76379</v>
      </c>
    </row>
    <row r="14491" spans="1:14" x14ac:dyDescent="0.25">
      <c r="A14491" t="s">
        <v>12534</v>
      </c>
      <c r="B14491" t="s">
        <v>65879</v>
      </c>
      <c r="C14491" t="s">
        <v>65880</v>
      </c>
      <c r="D14491" t="s">
        <v>65881</v>
      </c>
      <c r="E14491" t="s">
        <v>13884</v>
      </c>
      <c r="F14491">
        <v>44</v>
      </c>
      <c r="G14491">
        <v>1.4</v>
      </c>
      <c r="H14491">
        <v>130</v>
      </c>
      <c r="I14491">
        <v>132</v>
      </c>
      <c r="J14491">
        <v>732</v>
      </c>
      <c r="K14491">
        <v>1.256112E-2</v>
      </c>
      <c r="L14491" t="s">
        <v>12032</v>
      </c>
      <c r="M14491" t="s">
        <v>6</v>
      </c>
      <c r="N14491" t="s">
        <v>76379</v>
      </c>
    </row>
    <row r="14492" spans="1:14" x14ac:dyDescent="0.25">
      <c r="A14492" t="s">
        <v>12535</v>
      </c>
      <c r="B14492" t="s">
        <v>65882</v>
      </c>
      <c r="C14492" t="s">
        <v>65883</v>
      </c>
      <c r="D14492" t="s">
        <v>65884</v>
      </c>
      <c r="E14492" t="s">
        <v>13884</v>
      </c>
      <c r="F14492">
        <v>21</v>
      </c>
      <c r="G14492">
        <v>0.7</v>
      </c>
      <c r="H14492">
        <v>50</v>
      </c>
      <c r="I14492">
        <v>132</v>
      </c>
      <c r="J14492">
        <v>732</v>
      </c>
      <c r="K14492">
        <v>4.8311999999999999E-3</v>
      </c>
      <c r="L14492" t="s">
        <v>12032</v>
      </c>
      <c r="M14492" t="s">
        <v>6</v>
      </c>
      <c r="N14492" t="s">
        <v>76379</v>
      </c>
    </row>
    <row r="14493" spans="1:14" x14ac:dyDescent="0.25">
      <c r="A14493" t="s">
        <v>12536</v>
      </c>
      <c r="B14493" t="s">
        <v>65885</v>
      </c>
      <c r="C14493" t="s">
        <v>65886</v>
      </c>
      <c r="D14493" t="s">
        <v>65887</v>
      </c>
      <c r="E14493" t="s">
        <v>13884</v>
      </c>
      <c r="F14493">
        <v>21</v>
      </c>
      <c r="G14493">
        <v>0.7</v>
      </c>
      <c r="H14493">
        <v>50</v>
      </c>
      <c r="I14493">
        <v>132</v>
      </c>
      <c r="J14493">
        <v>732</v>
      </c>
      <c r="K14493">
        <v>4.8311999999999999E-3</v>
      </c>
      <c r="L14493" t="s">
        <v>12032</v>
      </c>
      <c r="M14493" t="s">
        <v>6</v>
      </c>
      <c r="N14493" t="s">
        <v>76379</v>
      </c>
    </row>
    <row r="14494" spans="1:14" x14ac:dyDescent="0.25">
      <c r="A14494" t="s">
        <v>12537</v>
      </c>
      <c r="B14494" t="s">
        <v>65891</v>
      </c>
      <c r="C14494" t="s">
        <v>65892</v>
      </c>
      <c r="D14494" t="s">
        <v>65893</v>
      </c>
      <c r="E14494" t="s">
        <v>13884</v>
      </c>
      <c r="F14494">
        <v>21</v>
      </c>
      <c r="G14494">
        <v>0.7</v>
      </c>
      <c r="H14494">
        <v>50</v>
      </c>
      <c r="I14494">
        <v>132</v>
      </c>
      <c r="J14494">
        <v>732</v>
      </c>
      <c r="K14494">
        <v>4.8311999999999999E-3</v>
      </c>
      <c r="L14494" t="s">
        <v>12032</v>
      </c>
      <c r="M14494" t="s">
        <v>6</v>
      </c>
      <c r="N14494" t="s">
        <v>76379</v>
      </c>
    </row>
    <row r="14495" spans="1:14" x14ac:dyDescent="0.25">
      <c r="A14495" t="s">
        <v>12538</v>
      </c>
      <c r="B14495" t="s">
        <v>65897</v>
      </c>
      <c r="C14495" t="s">
        <v>65898</v>
      </c>
      <c r="D14495" t="s">
        <v>65899</v>
      </c>
      <c r="E14495" t="s">
        <v>13884</v>
      </c>
      <c r="F14495">
        <v>56</v>
      </c>
      <c r="G14495">
        <v>1.5</v>
      </c>
      <c r="H14495">
        <v>130</v>
      </c>
      <c r="I14495">
        <v>182</v>
      </c>
      <c r="J14495">
        <v>732</v>
      </c>
      <c r="K14495">
        <v>1.731912E-2</v>
      </c>
      <c r="L14495" t="s">
        <v>12032</v>
      </c>
      <c r="M14495" t="s">
        <v>6</v>
      </c>
      <c r="N14495" t="s">
        <v>76379</v>
      </c>
    </row>
    <row r="14496" spans="1:14" x14ac:dyDescent="0.25">
      <c r="A14496" t="s">
        <v>12539</v>
      </c>
      <c r="B14496" t="s">
        <v>65900</v>
      </c>
      <c r="C14496" t="s">
        <v>65901</v>
      </c>
      <c r="D14496" t="s">
        <v>65902</v>
      </c>
      <c r="E14496" t="s">
        <v>13884</v>
      </c>
      <c r="F14496">
        <v>28</v>
      </c>
      <c r="G14496">
        <v>0.75</v>
      </c>
      <c r="H14496">
        <v>50</v>
      </c>
      <c r="I14496">
        <v>182</v>
      </c>
      <c r="J14496">
        <v>732</v>
      </c>
      <c r="K14496">
        <v>6.6611999999999999E-3</v>
      </c>
      <c r="L14496" t="s">
        <v>12032</v>
      </c>
      <c r="M14496" t="s">
        <v>6</v>
      </c>
      <c r="N14496" t="s">
        <v>76379</v>
      </c>
    </row>
    <row r="14497" spans="1:14" x14ac:dyDescent="0.25">
      <c r="A14497" t="s">
        <v>12540</v>
      </c>
      <c r="B14497">
        <v>0</v>
      </c>
      <c r="C14497" t="s">
        <v>65903</v>
      </c>
      <c r="D14497" t="s">
        <v>65904</v>
      </c>
      <c r="E14497" t="s">
        <v>13884</v>
      </c>
      <c r="F14497">
        <v>56</v>
      </c>
      <c r="G14497">
        <v>1.5</v>
      </c>
      <c r="H14497">
        <v>130</v>
      </c>
      <c r="I14497">
        <v>182</v>
      </c>
      <c r="J14497">
        <v>732</v>
      </c>
      <c r="K14497">
        <v>1.731912E-2</v>
      </c>
      <c r="L14497" t="s">
        <v>12032</v>
      </c>
      <c r="M14497" t="s">
        <v>6</v>
      </c>
      <c r="N14497" t="s">
        <v>76379</v>
      </c>
    </row>
    <row r="14498" spans="1:14" x14ac:dyDescent="0.25">
      <c r="A14498" t="s">
        <v>12541</v>
      </c>
      <c r="B14498" t="s">
        <v>65905</v>
      </c>
      <c r="C14498" t="s">
        <v>65906</v>
      </c>
      <c r="D14498" t="s">
        <v>65907</v>
      </c>
      <c r="E14498" t="s">
        <v>13884</v>
      </c>
      <c r="F14498">
        <v>28</v>
      </c>
      <c r="G14498">
        <v>0.75</v>
      </c>
      <c r="H14498">
        <v>50</v>
      </c>
      <c r="I14498">
        <v>182</v>
      </c>
      <c r="J14498">
        <v>732</v>
      </c>
      <c r="K14498">
        <v>6.6611999999999999E-3</v>
      </c>
      <c r="L14498" t="s">
        <v>12032</v>
      </c>
      <c r="M14498" t="s">
        <v>6</v>
      </c>
      <c r="N14498" t="s">
        <v>76379</v>
      </c>
    </row>
    <row r="14499" spans="1:14" x14ac:dyDescent="0.25">
      <c r="A14499" t="s">
        <v>12542</v>
      </c>
      <c r="B14499" t="s">
        <v>65911</v>
      </c>
      <c r="C14499" t="s">
        <v>65912</v>
      </c>
      <c r="D14499" t="s">
        <v>65913</v>
      </c>
      <c r="E14499" t="s">
        <v>13884</v>
      </c>
      <c r="F14499">
        <v>28</v>
      </c>
      <c r="G14499">
        <v>0.75</v>
      </c>
      <c r="H14499">
        <v>50</v>
      </c>
      <c r="I14499">
        <v>182</v>
      </c>
      <c r="J14499">
        <v>732</v>
      </c>
      <c r="K14499">
        <v>6.6611999999999999E-3</v>
      </c>
      <c r="L14499" t="s">
        <v>12032</v>
      </c>
      <c r="M14499" t="s">
        <v>6</v>
      </c>
      <c r="N14499" t="s">
        <v>76379</v>
      </c>
    </row>
    <row r="14500" spans="1:14" x14ac:dyDescent="0.25">
      <c r="A14500" t="s">
        <v>12543</v>
      </c>
      <c r="B14500" t="s">
        <v>65918</v>
      </c>
      <c r="C14500" t="s">
        <v>65919</v>
      </c>
      <c r="D14500" t="s">
        <v>65920</v>
      </c>
      <c r="E14500" t="s">
        <v>13884</v>
      </c>
      <c r="F14500">
        <v>56</v>
      </c>
      <c r="G14500">
        <v>1.5</v>
      </c>
      <c r="H14500">
        <v>130</v>
      </c>
      <c r="I14500">
        <v>182</v>
      </c>
      <c r="J14500">
        <v>732</v>
      </c>
      <c r="K14500">
        <v>1.731912E-2</v>
      </c>
      <c r="L14500" t="s">
        <v>12032</v>
      </c>
      <c r="M14500" t="s">
        <v>6</v>
      </c>
      <c r="N14500" t="s">
        <v>76379</v>
      </c>
    </row>
    <row r="14501" spans="1:14" x14ac:dyDescent="0.25">
      <c r="A14501" t="s">
        <v>12544</v>
      </c>
      <c r="B14501" t="s">
        <v>65921</v>
      </c>
      <c r="C14501" t="s">
        <v>65922</v>
      </c>
      <c r="D14501" t="s">
        <v>65923</v>
      </c>
      <c r="E14501" t="s">
        <v>13884</v>
      </c>
      <c r="F14501">
        <v>28</v>
      </c>
      <c r="G14501">
        <v>0.75</v>
      </c>
      <c r="H14501">
        <v>50</v>
      </c>
      <c r="I14501">
        <v>182</v>
      </c>
      <c r="J14501">
        <v>732</v>
      </c>
      <c r="K14501">
        <v>6.6611999999999999E-3</v>
      </c>
      <c r="L14501" t="s">
        <v>12032</v>
      </c>
      <c r="M14501" t="s">
        <v>6</v>
      </c>
      <c r="N14501" t="s">
        <v>76379</v>
      </c>
    </row>
    <row r="14502" spans="1:14" x14ac:dyDescent="0.25">
      <c r="A14502" t="s">
        <v>12545</v>
      </c>
      <c r="B14502" t="s">
        <v>65924</v>
      </c>
      <c r="C14502" t="s">
        <v>65925</v>
      </c>
      <c r="D14502" t="s">
        <v>65926</v>
      </c>
      <c r="E14502" t="s">
        <v>13884</v>
      </c>
      <c r="F14502">
        <v>28</v>
      </c>
      <c r="G14502">
        <v>0.75</v>
      </c>
      <c r="H14502">
        <v>50</v>
      </c>
      <c r="I14502">
        <v>182</v>
      </c>
      <c r="J14502">
        <v>732</v>
      </c>
      <c r="K14502">
        <v>6.6611999999999999E-3</v>
      </c>
      <c r="L14502" t="s">
        <v>12032</v>
      </c>
      <c r="M14502" t="s">
        <v>6</v>
      </c>
      <c r="N14502" t="s">
        <v>76379</v>
      </c>
    </row>
    <row r="14503" spans="1:14" x14ac:dyDescent="0.25">
      <c r="A14503" t="s">
        <v>12546</v>
      </c>
      <c r="B14503" t="s">
        <v>65930</v>
      </c>
      <c r="C14503" t="s">
        <v>65931</v>
      </c>
      <c r="D14503" t="s">
        <v>65932</v>
      </c>
      <c r="E14503" t="s">
        <v>13884</v>
      </c>
      <c r="F14503">
        <v>56</v>
      </c>
      <c r="G14503">
        <v>1.5</v>
      </c>
      <c r="H14503">
        <v>130</v>
      </c>
      <c r="I14503">
        <v>182</v>
      </c>
      <c r="J14503">
        <v>732</v>
      </c>
      <c r="K14503">
        <v>1.731912E-2</v>
      </c>
      <c r="L14503" t="s">
        <v>12032</v>
      </c>
      <c r="M14503" t="s">
        <v>6</v>
      </c>
      <c r="N14503" t="s">
        <v>76379</v>
      </c>
    </row>
    <row r="14504" spans="1:14" x14ac:dyDescent="0.25">
      <c r="A14504" t="s">
        <v>12547</v>
      </c>
      <c r="B14504" t="s">
        <v>65933</v>
      </c>
      <c r="C14504" t="s">
        <v>65934</v>
      </c>
      <c r="D14504" t="s">
        <v>65935</v>
      </c>
      <c r="E14504" t="s">
        <v>13884</v>
      </c>
      <c r="F14504">
        <v>28</v>
      </c>
      <c r="G14504">
        <v>0.75</v>
      </c>
      <c r="H14504">
        <v>50</v>
      </c>
      <c r="I14504">
        <v>182</v>
      </c>
      <c r="J14504">
        <v>732</v>
      </c>
      <c r="K14504">
        <v>6.6611999999999999E-3</v>
      </c>
      <c r="L14504" t="s">
        <v>12032</v>
      </c>
      <c r="M14504" t="s">
        <v>6</v>
      </c>
      <c r="N14504" t="s">
        <v>76379</v>
      </c>
    </row>
    <row r="14505" spans="1:14" x14ac:dyDescent="0.25">
      <c r="A14505" t="s">
        <v>12548</v>
      </c>
      <c r="B14505" t="s">
        <v>65939</v>
      </c>
      <c r="C14505" t="s">
        <v>65940</v>
      </c>
      <c r="D14505" t="s">
        <v>65941</v>
      </c>
      <c r="E14505" t="s">
        <v>13884</v>
      </c>
      <c r="F14505">
        <v>67</v>
      </c>
      <c r="G14505">
        <v>1.6</v>
      </c>
      <c r="H14505">
        <v>130</v>
      </c>
      <c r="I14505">
        <v>232</v>
      </c>
      <c r="J14505">
        <v>732</v>
      </c>
      <c r="K14505">
        <v>2.2077119999999999E-2</v>
      </c>
      <c r="L14505" t="s">
        <v>12032</v>
      </c>
      <c r="M14505" t="s">
        <v>6</v>
      </c>
      <c r="N14505" t="s">
        <v>76379</v>
      </c>
    </row>
    <row r="14506" spans="1:14" x14ac:dyDescent="0.25">
      <c r="A14506" t="s">
        <v>12549</v>
      </c>
      <c r="B14506" t="s">
        <v>65942</v>
      </c>
      <c r="C14506" t="s">
        <v>65943</v>
      </c>
      <c r="D14506" t="s">
        <v>65944</v>
      </c>
      <c r="E14506" t="s">
        <v>13884</v>
      </c>
      <c r="F14506">
        <v>32</v>
      </c>
      <c r="G14506">
        <v>0.8</v>
      </c>
      <c r="H14506">
        <v>50</v>
      </c>
      <c r="I14506">
        <v>232</v>
      </c>
      <c r="J14506">
        <v>732</v>
      </c>
      <c r="K14506">
        <v>8.4912000000000008E-3</v>
      </c>
      <c r="L14506" t="s">
        <v>12032</v>
      </c>
      <c r="M14506" t="s">
        <v>6</v>
      </c>
      <c r="N14506" t="s">
        <v>76379</v>
      </c>
    </row>
    <row r="14507" spans="1:14" x14ac:dyDescent="0.25">
      <c r="A14507" t="s">
        <v>12550</v>
      </c>
      <c r="B14507" t="s">
        <v>65945</v>
      </c>
      <c r="C14507" t="s">
        <v>65946</v>
      </c>
      <c r="D14507" t="s">
        <v>65947</v>
      </c>
      <c r="E14507" t="s">
        <v>13884</v>
      </c>
      <c r="F14507">
        <v>32</v>
      </c>
      <c r="G14507">
        <v>0.8</v>
      </c>
      <c r="H14507">
        <v>50</v>
      </c>
      <c r="I14507">
        <v>232</v>
      </c>
      <c r="J14507">
        <v>732</v>
      </c>
      <c r="K14507">
        <v>8.4912000000000008E-3</v>
      </c>
      <c r="L14507" t="s">
        <v>12032</v>
      </c>
      <c r="M14507" t="s">
        <v>6</v>
      </c>
      <c r="N14507" t="s">
        <v>76379</v>
      </c>
    </row>
    <row r="14508" spans="1:14" x14ac:dyDescent="0.25">
      <c r="A14508" t="s">
        <v>12551</v>
      </c>
      <c r="B14508" t="s">
        <v>65951</v>
      </c>
      <c r="C14508" t="s">
        <v>65952</v>
      </c>
      <c r="D14508" t="s">
        <v>65953</v>
      </c>
      <c r="E14508" t="s">
        <v>13884</v>
      </c>
      <c r="F14508">
        <v>67</v>
      </c>
      <c r="G14508">
        <v>1.6</v>
      </c>
      <c r="H14508">
        <v>130</v>
      </c>
      <c r="I14508">
        <v>232</v>
      </c>
      <c r="J14508">
        <v>732</v>
      </c>
      <c r="K14508">
        <v>2.2077119999999999E-2</v>
      </c>
      <c r="L14508" t="s">
        <v>12032</v>
      </c>
      <c r="M14508" t="s">
        <v>6</v>
      </c>
      <c r="N14508" t="s">
        <v>76379</v>
      </c>
    </row>
    <row r="14509" spans="1:14" x14ac:dyDescent="0.25">
      <c r="A14509" t="s">
        <v>12552</v>
      </c>
      <c r="B14509" t="s">
        <v>65954</v>
      </c>
      <c r="C14509" t="s">
        <v>65955</v>
      </c>
      <c r="D14509" t="s">
        <v>65956</v>
      </c>
      <c r="E14509" t="s">
        <v>13884</v>
      </c>
      <c r="F14509">
        <v>32</v>
      </c>
      <c r="G14509">
        <v>0.8</v>
      </c>
      <c r="H14509">
        <v>50</v>
      </c>
      <c r="I14509">
        <v>232</v>
      </c>
      <c r="J14509">
        <v>732</v>
      </c>
      <c r="K14509">
        <v>8.4912000000000008E-3</v>
      </c>
      <c r="L14509" t="s">
        <v>12032</v>
      </c>
      <c r="M14509" t="s">
        <v>6</v>
      </c>
      <c r="N14509" t="s">
        <v>76379</v>
      </c>
    </row>
    <row r="14510" spans="1:14" x14ac:dyDescent="0.25">
      <c r="A14510" t="s">
        <v>12553</v>
      </c>
      <c r="B14510" t="s">
        <v>65960</v>
      </c>
      <c r="C14510" t="s">
        <v>65961</v>
      </c>
      <c r="D14510" t="s">
        <v>65962</v>
      </c>
      <c r="E14510" t="s">
        <v>13884</v>
      </c>
      <c r="F14510">
        <v>67</v>
      </c>
      <c r="G14510">
        <v>1.6</v>
      </c>
      <c r="H14510">
        <v>130</v>
      </c>
      <c r="I14510">
        <v>232</v>
      </c>
      <c r="J14510">
        <v>732</v>
      </c>
      <c r="K14510">
        <v>2.2077119999999999E-2</v>
      </c>
      <c r="L14510" t="s">
        <v>12032</v>
      </c>
      <c r="M14510" t="s">
        <v>6</v>
      </c>
      <c r="N14510" t="s">
        <v>76379</v>
      </c>
    </row>
    <row r="14511" spans="1:14" x14ac:dyDescent="0.25">
      <c r="A14511" t="s">
        <v>12554</v>
      </c>
      <c r="B14511" t="s">
        <v>65963</v>
      </c>
      <c r="C14511" t="s">
        <v>65964</v>
      </c>
      <c r="D14511" t="s">
        <v>65965</v>
      </c>
      <c r="E14511" t="s">
        <v>13884</v>
      </c>
      <c r="F14511">
        <v>32</v>
      </c>
      <c r="G14511">
        <v>0.8</v>
      </c>
      <c r="H14511">
        <v>50</v>
      </c>
      <c r="I14511">
        <v>232</v>
      </c>
      <c r="J14511">
        <v>732</v>
      </c>
      <c r="K14511">
        <v>8.4912000000000008E-3</v>
      </c>
      <c r="L14511" t="s">
        <v>12032</v>
      </c>
      <c r="M14511" t="s">
        <v>6</v>
      </c>
      <c r="N14511" t="s">
        <v>76379</v>
      </c>
    </row>
    <row r="14512" spans="1:14" x14ac:dyDescent="0.25">
      <c r="A14512" t="s">
        <v>12555</v>
      </c>
      <c r="B14512" t="s">
        <v>65966</v>
      </c>
      <c r="C14512" t="s">
        <v>65967</v>
      </c>
      <c r="D14512" t="s">
        <v>65968</v>
      </c>
      <c r="E14512" t="s">
        <v>13884</v>
      </c>
      <c r="F14512">
        <v>32</v>
      </c>
      <c r="G14512">
        <v>0.8</v>
      </c>
      <c r="H14512">
        <v>50</v>
      </c>
      <c r="I14512">
        <v>232</v>
      </c>
      <c r="J14512">
        <v>732</v>
      </c>
      <c r="K14512">
        <v>8.4912000000000008E-3</v>
      </c>
      <c r="L14512" t="s">
        <v>12032</v>
      </c>
      <c r="M14512" t="s">
        <v>6</v>
      </c>
      <c r="N14512" t="s">
        <v>76379</v>
      </c>
    </row>
    <row r="14513" spans="1:14" x14ac:dyDescent="0.25">
      <c r="A14513" t="s">
        <v>12556</v>
      </c>
      <c r="B14513" t="s">
        <v>65972</v>
      </c>
      <c r="C14513" t="s">
        <v>65973</v>
      </c>
      <c r="D14513" t="s">
        <v>65974</v>
      </c>
      <c r="E14513" t="s">
        <v>13884</v>
      </c>
      <c r="F14513">
        <v>32</v>
      </c>
      <c r="G14513">
        <v>0.8</v>
      </c>
      <c r="H14513">
        <v>50</v>
      </c>
      <c r="I14513">
        <v>232</v>
      </c>
      <c r="J14513">
        <v>732</v>
      </c>
      <c r="K14513">
        <v>8.4912000000000008E-3</v>
      </c>
      <c r="L14513" t="s">
        <v>12032</v>
      </c>
      <c r="M14513" t="s">
        <v>6</v>
      </c>
      <c r="N14513" t="s">
        <v>76379</v>
      </c>
    </row>
    <row r="14514" spans="1:14" x14ac:dyDescent="0.25">
      <c r="A14514" t="s">
        <v>12557</v>
      </c>
      <c r="B14514" t="s">
        <v>65975</v>
      </c>
      <c r="C14514" t="s">
        <v>65976</v>
      </c>
      <c r="D14514" t="s">
        <v>65977</v>
      </c>
      <c r="E14514" t="s">
        <v>13884</v>
      </c>
      <c r="F14514">
        <v>47</v>
      </c>
      <c r="G14514">
        <v>0.85</v>
      </c>
      <c r="H14514">
        <v>50</v>
      </c>
      <c r="I14514">
        <v>282</v>
      </c>
      <c r="J14514">
        <v>732</v>
      </c>
      <c r="K14514">
        <v>1.0321200000000001E-2</v>
      </c>
      <c r="L14514" t="s">
        <v>12032</v>
      </c>
      <c r="M14514" t="s">
        <v>6</v>
      </c>
      <c r="N14514" t="s">
        <v>76379</v>
      </c>
    </row>
    <row r="14515" spans="1:14" x14ac:dyDescent="0.25">
      <c r="A14515" t="s">
        <v>12558</v>
      </c>
      <c r="B14515" t="s">
        <v>65978</v>
      </c>
      <c r="C14515" t="s">
        <v>65979</v>
      </c>
      <c r="D14515" t="s">
        <v>65980</v>
      </c>
      <c r="E14515" t="s">
        <v>13884</v>
      </c>
      <c r="F14515">
        <v>47</v>
      </c>
      <c r="G14515">
        <v>0.85</v>
      </c>
      <c r="H14515">
        <v>50</v>
      </c>
      <c r="I14515">
        <v>282</v>
      </c>
      <c r="J14515">
        <v>732</v>
      </c>
      <c r="K14515">
        <v>1.0321200000000001E-2</v>
      </c>
      <c r="L14515" t="s">
        <v>12032</v>
      </c>
      <c r="M14515" t="s">
        <v>6</v>
      </c>
      <c r="N14515" t="s">
        <v>76379</v>
      </c>
    </row>
    <row r="14516" spans="1:14" x14ac:dyDescent="0.25">
      <c r="A14516" t="s">
        <v>12559</v>
      </c>
      <c r="B14516" t="s">
        <v>65981</v>
      </c>
      <c r="C14516" t="s">
        <v>65982</v>
      </c>
      <c r="D14516" t="s">
        <v>65983</v>
      </c>
      <c r="E14516" t="s">
        <v>13884</v>
      </c>
      <c r="F14516">
        <v>47</v>
      </c>
      <c r="G14516">
        <v>0.85</v>
      </c>
      <c r="H14516">
        <v>50</v>
      </c>
      <c r="I14516">
        <v>282</v>
      </c>
      <c r="J14516">
        <v>732</v>
      </c>
      <c r="K14516">
        <v>1.0321200000000001E-2</v>
      </c>
      <c r="L14516" t="s">
        <v>12032</v>
      </c>
      <c r="M14516" t="s">
        <v>6</v>
      </c>
      <c r="N14516" t="s">
        <v>76379</v>
      </c>
    </row>
    <row r="14517" spans="1:14" x14ac:dyDescent="0.25">
      <c r="A14517" t="s">
        <v>12560</v>
      </c>
      <c r="B14517" t="s">
        <v>65984</v>
      </c>
      <c r="C14517" t="s">
        <v>65985</v>
      </c>
      <c r="D14517" t="s">
        <v>65986</v>
      </c>
      <c r="E14517" t="s">
        <v>13884</v>
      </c>
      <c r="F14517">
        <v>47</v>
      </c>
      <c r="G14517">
        <v>0.85</v>
      </c>
      <c r="H14517">
        <v>50</v>
      </c>
      <c r="I14517">
        <v>282</v>
      </c>
      <c r="J14517">
        <v>732</v>
      </c>
      <c r="K14517">
        <v>1.0321200000000001E-2</v>
      </c>
      <c r="L14517" t="s">
        <v>12032</v>
      </c>
      <c r="M14517" t="s">
        <v>6</v>
      </c>
      <c r="N14517" t="s">
        <v>76379</v>
      </c>
    </row>
    <row r="14518" spans="1:14" x14ac:dyDescent="0.25">
      <c r="A14518" t="s">
        <v>12561</v>
      </c>
      <c r="B14518" t="s">
        <v>65987</v>
      </c>
      <c r="C14518" t="s">
        <v>65988</v>
      </c>
      <c r="D14518" t="s">
        <v>65989</v>
      </c>
      <c r="E14518" t="s">
        <v>13884</v>
      </c>
      <c r="F14518">
        <v>47</v>
      </c>
      <c r="G14518">
        <v>0.85</v>
      </c>
      <c r="H14518">
        <v>50</v>
      </c>
      <c r="I14518">
        <v>282</v>
      </c>
      <c r="J14518">
        <v>732</v>
      </c>
      <c r="K14518">
        <v>1.0321200000000001E-2</v>
      </c>
      <c r="L14518" t="s">
        <v>12032</v>
      </c>
      <c r="M14518" t="s">
        <v>6</v>
      </c>
      <c r="N14518" t="s">
        <v>76379</v>
      </c>
    </row>
    <row r="14519" spans="1:14" x14ac:dyDescent="0.25">
      <c r="A14519" t="s">
        <v>12562</v>
      </c>
      <c r="B14519" t="s">
        <v>65990</v>
      </c>
      <c r="C14519" t="s">
        <v>65991</v>
      </c>
      <c r="D14519" t="s">
        <v>65992</v>
      </c>
      <c r="E14519" t="s">
        <v>13884</v>
      </c>
      <c r="F14519">
        <v>47</v>
      </c>
      <c r="G14519">
        <v>0.85</v>
      </c>
      <c r="H14519">
        <v>50</v>
      </c>
      <c r="I14519">
        <v>282</v>
      </c>
      <c r="J14519">
        <v>732</v>
      </c>
      <c r="K14519">
        <v>1.0321200000000001E-2</v>
      </c>
      <c r="L14519" t="s">
        <v>12032</v>
      </c>
      <c r="M14519" t="s">
        <v>6</v>
      </c>
      <c r="N14519" t="s">
        <v>76379</v>
      </c>
    </row>
    <row r="14520" spans="1:14" x14ac:dyDescent="0.25">
      <c r="A14520" t="s">
        <v>12563</v>
      </c>
      <c r="B14520" t="s">
        <v>65993</v>
      </c>
      <c r="C14520" t="s">
        <v>65994</v>
      </c>
      <c r="D14520" t="s">
        <v>65995</v>
      </c>
      <c r="E14520" t="s">
        <v>13884</v>
      </c>
      <c r="F14520">
        <v>53</v>
      </c>
      <c r="G14520">
        <v>0.9</v>
      </c>
      <c r="H14520">
        <v>50</v>
      </c>
      <c r="I14520">
        <v>332</v>
      </c>
      <c r="J14520">
        <v>732</v>
      </c>
      <c r="K14520">
        <v>1.2151199999999999E-2</v>
      </c>
      <c r="L14520" t="s">
        <v>12032</v>
      </c>
      <c r="M14520" t="s">
        <v>6</v>
      </c>
      <c r="N14520" t="s">
        <v>76379</v>
      </c>
    </row>
    <row r="14521" spans="1:14" x14ac:dyDescent="0.25">
      <c r="A14521" t="s">
        <v>12564</v>
      </c>
      <c r="B14521" t="s">
        <v>65996</v>
      </c>
      <c r="C14521" t="s">
        <v>65997</v>
      </c>
      <c r="D14521" t="s">
        <v>65998</v>
      </c>
      <c r="E14521" t="s">
        <v>13884</v>
      </c>
      <c r="F14521">
        <v>53</v>
      </c>
      <c r="G14521">
        <v>0.9</v>
      </c>
      <c r="H14521">
        <v>50</v>
      </c>
      <c r="I14521">
        <v>332</v>
      </c>
      <c r="J14521">
        <v>732</v>
      </c>
      <c r="K14521">
        <v>1.2151199999999999E-2</v>
      </c>
      <c r="L14521" t="s">
        <v>12032</v>
      </c>
      <c r="M14521" t="s">
        <v>6</v>
      </c>
      <c r="N14521" t="s">
        <v>76379</v>
      </c>
    </row>
    <row r="14522" spans="1:14" x14ac:dyDescent="0.25">
      <c r="A14522" t="s">
        <v>12565</v>
      </c>
      <c r="B14522" t="s">
        <v>65999</v>
      </c>
      <c r="C14522" t="s">
        <v>66000</v>
      </c>
      <c r="D14522" t="s">
        <v>66001</v>
      </c>
      <c r="E14522" t="s">
        <v>13884</v>
      </c>
      <c r="F14522">
        <v>53</v>
      </c>
      <c r="G14522">
        <v>0.9</v>
      </c>
      <c r="H14522">
        <v>50</v>
      </c>
      <c r="I14522">
        <v>332</v>
      </c>
      <c r="J14522">
        <v>732</v>
      </c>
      <c r="K14522">
        <v>1.2151199999999999E-2</v>
      </c>
      <c r="L14522" t="s">
        <v>12032</v>
      </c>
      <c r="M14522" t="s">
        <v>6</v>
      </c>
      <c r="N14522" t="s">
        <v>76379</v>
      </c>
    </row>
    <row r="14523" spans="1:14" x14ac:dyDescent="0.25">
      <c r="A14523" t="s">
        <v>12566</v>
      </c>
      <c r="B14523" t="s">
        <v>66002</v>
      </c>
      <c r="C14523" t="s">
        <v>66003</v>
      </c>
      <c r="D14523" t="s">
        <v>66004</v>
      </c>
      <c r="E14523" t="s">
        <v>13884</v>
      </c>
      <c r="F14523">
        <v>53</v>
      </c>
      <c r="G14523">
        <v>0.9</v>
      </c>
      <c r="H14523">
        <v>50</v>
      </c>
      <c r="I14523">
        <v>332</v>
      </c>
      <c r="J14523">
        <v>732</v>
      </c>
      <c r="K14523">
        <v>1.2151199999999999E-2</v>
      </c>
      <c r="L14523" t="s">
        <v>12032</v>
      </c>
      <c r="M14523" t="s">
        <v>6</v>
      </c>
      <c r="N14523" t="s">
        <v>76379</v>
      </c>
    </row>
    <row r="14524" spans="1:14" x14ac:dyDescent="0.25">
      <c r="A14524" t="s">
        <v>12567</v>
      </c>
      <c r="B14524" t="s">
        <v>66005</v>
      </c>
      <c r="C14524" t="s">
        <v>66006</v>
      </c>
      <c r="D14524" t="s">
        <v>66007</v>
      </c>
      <c r="E14524" t="s">
        <v>13884</v>
      </c>
      <c r="F14524">
        <v>53</v>
      </c>
      <c r="G14524">
        <v>0.9</v>
      </c>
      <c r="H14524">
        <v>50</v>
      </c>
      <c r="I14524">
        <v>332</v>
      </c>
      <c r="J14524">
        <v>732</v>
      </c>
      <c r="K14524">
        <v>1.2151199999999999E-2</v>
      </c>
      <c r="L14524" t="s">
        <v>12032</v>
      </c>
      <c r="M14524" t="s">
        <v>6</v>
      </c>
      <c r="N14524" t="s">
        <v>76379</v>
      </c>
    </row>
    <row r="14525" spans="1:14" x14ac:dyDescent="0.25">
      <c r="A14525" t="s">
        <v>12568</v>
      </c>
      <c r="B14525" t="s">
        <v>66008</v>
      </c>
      <c r="C14525" t="s">
        <v>66009</v>
      </c>
      <c r="D14525" t="s">
        <v>66010</v>
      </c>
      <c r="E14525" t="s">
        <v>13884</v>
      </c>
      <c r="F14525">
        <v>53</v>
      </c>
      <c r="G14525">
        <v>0.9</v>
      </c>
      <c r="H14525">
        <v>50</v>
      </c>
      <c r="I14525">
        <v>332</v>
      </c>
      <c r="J14525">
        <v>732</v>
      </c>
      <c r="K14525">
        <v>1.2151199999999999E-2</v>
      </c>
      <c r="L14525" t="s">
        <v>12032</v>
      </c>
      <c r="M14525" t="s">
        <v>6</v>
      </c>
      <c r="N14525" t="s">
        <v>76379</v>
      </c>
    </row>
    <row r="14526" spans="1:14" x14ac:dyDescent="0.25">
      <c r="A14526" t="s">
        <v>12569</v>
      </c>
      <c r="B14526" t="s">
        <v>66011</v>
      </c>
      <c r="C14526" t="s">
        <v>66012</v>
      </c>
      <c r="D14526" t="s">
        <v>66013</v>
      </c>
      <c r="E14526" t="s">
        <v>13884</v>
      </c>
      <c r="F14526">
        <v>60</v>
      </c>
      <c r="G14526">
        <v>0.95</v>
      </c>
      <c r="H14526">
        <v>50</v>
      </c>
      <c r="I14526">
        <v>382</v>
      </c>
      <c r="J14526">
        <v>732</v>
      </c>
      <c r="K14526">
        <v>1.3981199999999999E-2</v>
      </c>
      <c r="L14526" t="s">
        <v>12032</v>
      </c>
      <c r="M14526" t="s">
        <v>6</v>
      </c>
      <c r="N14526" t="s">
        <v>76379</v>
      </c>
    </row>
    <row r="14527" spans="1:14" x14ac:dyDescent="0.25">
      <c r="A14527" t="s">
        <v>12570</v>
      </c>
      <c r="B14527" t="s">
        <v>66014</v>
      </c>
      <c r="C14527" t="s">
        <v>66015</v>
      </c>
      <c r="D14527" t="s">
        <v>66016</v>
      </c>
      <c r="E14527" t="s">
        <v>13884</v>
      </c>
      <c r="F14527">
        <v>60</v>
      </c>
      <c r="G14527">
        <v>0.95</v>
      </c>
      <c r="H14527">
        <v>50</v>
      </c>
      <c r="I14527">
        <v>382</v>
      </c>
      <c r="J14527">
        <v>732</v>
      </c>
      <c r="K14527">
        <v>1.3981199999999999E-2</v>
      </c>
      <c r="L14527" t="s">
        <v>12032</v>
      </c>
      <c r="M14527" t="s">
        <v>6</v>
      </c>
      <c r="N14527" t="s">
        <v>76379</v>
      </c>
    </row>
    <row r="14528" spans="1:14" x14ac:dyDescent="0.25">
      <c r="A14528" t="s">
        <v>12571</v>
      </c>
      <c r="B14528" t="s">
        <v>66017</v>
      </c>
      <c r="C14528" t="s">
        <v>66018</v>
      </c>
      <c r="D14528" t="s">
        <v>66019</v>
      </c>
      <c r="E14528" t="s">
        <v>13884</v>
      </c>
      <c r="F14528">
        <v>60</v>
      </c>
      <c r="G14528">
        <v>0.95</v>
      </c>
      <c r="H14528">
        <v>50</v>
      </c>
      <c r="I14528">
        <v>382</v>
      </c>
      <c r="J14528">
        <v>732</v>
      </c>
      <c r="K14528">
        <v>1.3981199999999999E-2</v>
      </c>
      <c r="L14528" t="s">
        <v>12032</v>
      </c>
      <c r="M14528" t="s">
        <v>6</v>
      </c>
      <c r="N14528" t="s">
        <v>76379</v>
      </c>
    </row>
    <row r="14529" spans="1:14" x14ac:dyDescent="0.25">
      <c r="A14529" t="s">
        <v>12572</v>
      </c>
      <c r="B14529" t="s">
        <v>66020</v>
      </c>
      <c r="C14529" t="s">
        <v>66021</v>
      </c>
      <c r="D14529" t="s">
        <v>66022</v>
      </c>
      <c r="E14529" t="s">
        <v>13884</v>
      </c>
      <c r="F14529">
        <v>60</v>
      </c>
      <c r="G14529">
        <v>0.95</v>
      </c>
      <c r="H14529">
        <v>50</v>
      </c>
      <c r="I14529">
        <v>382</v>
      </c>
      <c r="J14529">
        <v>732</v>
      </c>
      <c r="K14529">
        <v>1.3981199999999999E-2</v>
      </c>
      <c r="L14529" t="s">
        <v>12032</v>
      </c>
      <c r="M14529" t="s">
        <v>6</v>
      </c>
      <c r="N14529" t="s">
        <v>76379</v>
      </c>
    </row>
    <row r="14530" spans="1:14" x14ac:dyDescent="0.25">
      <c r="A14530" t="s">
        <v>12573</v>
      </c>
      <c r="B14530" t="s">
        <v>66023</v>
      </c>
      <c r="C14530" t="s">
        <v>66024</v>
      </c>
      <c r="D14530" t="s">
        <v>66025</v>
      </c>
      <c r="E14530" t="s">
        <v>13884</v>
      </c>
      <c r="F14530">
        <v>60</v>
      </c>
      <c r="G14530">
        <v>0.95</v>
      </c>
      <c r="H14530">
        <v>50</v>
      </c>
      <c r="I14530">
        <v>382</v>
      </c>
      <c r="J14530">
        <v>732</v>
      </c>
      <c r="K14530">
        <v>1.3981199999999999E-2</v>
      </c>
      <c r="L14530" t="s">
        <v>12032</v>
      </c>
      <c r="M14530" t="s">
        <v>6</v>
      </c>
      <c r="N14530" t="s">
        <v>76379</v>
      </c>
    </row>
    <row r="14531" spans="1:14" x14ac:dyDescent="0.25">
      <c r="A14531" t="s">
        <v>12574</v>
      </c>
      <c r="B14531" t="s">
        <v>66026</v>
      </c>
      <c r="C14531" t="s">
        <v>66027</v>
      </c>
      <c r="D14531" t="s">
        <v>66028</v>
      </c>
      <c r="E14531" t="s">
        <v>13884</v>
      </c>
      <c r="F14531">
        <v>60</v>
      </c>
      <c r="G14531">
        <v>0.95</v>
      </c>
      <c r="H14531">
        <v>50</v>
      </c>
      <c r="I14531">
        <v>382</v>
      </c>
      <c r="J14531">
        <v>732</v>
      </c>
      <c r="K14531">
        <v>1.3981199999999999E-2</v>
      </c>
      <c r="L14531" t="s">
        <v>12032</v>
      </c>
      <c r="M14531" t="s">
        <v>6</v>
      </c>
      <c r="N14531" t="s">
        <v>76379</v>
      </c>
    </row>
    <row r="14532" spans="1:14" x14ac:dyDescent="0.25">
      <c r="A14532" t="s">
        <v>12575</v>
      </c>
      <c r="B14532" t="s">
        <v>66029</v>
      </c>
      <c r="C14532" t="s">
        <v>66030</v>
      </c>
      <c r="D14532" t="s">
        <v>66031</v>
      </c>
      <c r="E14532" t="s">
        <v>13884</v>
      </c>
      <c r="F14532">
        <v>67</v>
      </c>
      <c r="G14532">
        <v>1</v>
      </c>
      <c r="H14532">
        <v>50</v>
      </c>
      <c r="I14532">
        <v>432</v>
      </c>
      <c r="J14532">
        <v>732</v>
      </c>
      <c r="K14532">
        <v>1.5811200000000001E-2</v>
      </c>
      <c r="L14532" t="s">
        <v>12032</v>
      </c>
      <c r="M14532" t="s">
        <v>6</v>
      </c>
      <c r="N14532" t="s">
        <v>76379</v>
      </c>
    </row>
    <row r="14533" spans="1:14" x14ac:dyDescent="0.25">
      <c r="A14533" t="s">
        <v>12576</v>
      </c>
      <c r="B14533" t="s">
        <v>66032</v>
      </c>
      <c r="C14533" t="s">
        <v>66033</v>
      </c>
      <c r="D14533" t="s">
        <v>66034</v>
      </c>
      <c r="E14533" t="s">
        <v>13884</v>
      </c>
      <c r="F14533">
        <v>67</v>
      </c>
      <c r="G14533">
        <v>1</v>
      </c>
      <c r="H14533">
        <v>50</v>
      </c>
      <c r="I14533">
        <v>432</v>
      </c>
      <c r="J14533">
        <v>732</v>
      </c>
      <c r="K14533">
        <v>1.5811200000000001E-2</v>
      </c>
      <c r="L14533" t="s">
        <v>12032</v>
      </c>
      <c r="M14533" t="s">
        <v>6</v>
      </c>
      <c r="N14533" t="s">
        <v>76379</v>
      </c>
    </row>
    <row r="14534" spans="1:14" x14ac:dyDescent="0.25">
      <c r="A14534" t="s">
        <v>12577</v>
      </c>
      <c r="B14534" t="s">
        <v>66035</v>
      </c>
      <c r="C14534" t="s">
        <v>66036</v>
      </c>
      <c r="D14534" t="s">
        <v>66037</v>
      </c>
      <c r="E14534" t="s">
        <v>13884</v>
      </c>
      <c r="F14534">
        <v>67</v>
      </c>
      <c r="G14534">
        <v>1</v>
      </c>
      <c r="H14534">
        <v>50</v>
      </c>
      <c r="I14534">
        <v>432</v>
      </c>
      <c r="J14534">
        <v>732</v>
      </c>
      <c r="K14534">
        <v>1.5811200000000001E-2</v>
      </c>
      <c r="L14534" t="s">
        <v>12032</v>
      </c>
      <c r="M14534" t="s">
        <v>6</v>
      </c>
      <c r="N14534" t="s">
        <v>76379</v>
      </c>
    </row>
    <row r="14535" spans="1:14" x14ac:dyDescent="0.25">
      <c r="A14535" t="s">
        <v>12578</v>
      </c>
      <c r="B14535" t="s">
        <v>66038</v>
      </c>
      <c r="C14535" t="s">
        <v>66039</v>
      </c>
      <c r="D14535" t="s">
        <v>66040</v>
      </c>
      <c r="E14535" t="s">
        <v>13884</v>
      </c>
      <c r="F14535">
        <v>67</v>
      </c>
      <c r="G14535">
        <v>1</v>
      </c>
      <c r="H14535">
        <v>50</v>
      </c>
      <c r="I14535">
        <v>432</v>
      </c>
      <c r="J14535">
        <v>732</v>
      </c>
      <c r="K14535">
        <v>1.5811200000000001E-2</v>
      </c>
      <c r="L14535" t="s">
        <v>12032</v>
      </c>
      <c r="M14535" t="s">
        <v>6</v>
      </c>
      <c r="N14535" t="s">
        <v>76379</v>
      </c>
    </row>
    <row r="14536" spans="1:14" x14ac:dyDescent="0.25">
      <c r="A14536" t="s">
        <v>12579</v>
      </c>
      <c r="B14536" t="s">
        <v>66041</v>
      </c>
      <c r="C14536" t="s">
        <v>66042</v>
      </c>
      <c r="D14536" t="s">
        <v>66043</v>
      </c>
      <c r="E14536" t="s">
        <v>13884</v>
      </c>
      <c r="F14536">
        <v>67</v>
      </c>
      <c r="G14536">
        <v>1</v>
      </c>
      <c r="H14536">
        <v>50</v>
      </c>
      <c r="I14536">
        <v>432</v>
      </c>
      <c r="J14536">
        <v>732</v>
      </c>
      <c r="K14536">
        <v>1.5811200000000001E-2</v>
      </c>
      <c r="L14536" t="s">
        <v>12032</v>
      </c>
      <c r="M14536" t="s">
        <v>6</v>
      </c>
      <c r="N14536" t="s">
        <v>76379</v>
      </c>
    </row>
    <row r="14537" spans="1:14" x14ac:dyDescent="0.25">
      <c r="A14537" t="s">
        <v>12580</v>
      </c>
      <c r="B14537" t="s">
        <v>66044</v>
      </c>
      <c r="C14537" t="s">
        <v>66045</v>
      </c>
      <c r="D14537" t="s">
        <v>66046</v>
      </c>
      <c r="E14537" t="s">
        <v>13884</v>
      </c>
      <c r="F14537">
        <v>67</v>
      </c>
      <c r="G14537">
        <v>1</v>
      </c>
      <c r="H14537">
        <v>50</v>
      </c>
      <c r="I14537">
        <v>432</v>
      </c>
      <c r="J14537">
        <v>732</v>
      </c>
      <c r="K14537">
        <v>1.5811200000000001E-2</v>
      </c>
      <c r="L14537" t="s">
        <v>12032</v>
      </c>
      <c r="M14537" t="s">
        <v>6</v>
      </c>
      <c r="N14537" t="s">
        <v>76379</v>
      </c>
    </row>
    <row r="14538" spans="1:14" x14ac:dyDescent="0.25">
      <c r="A14538" t="s">
        <v>66047</v>
      </c>
      <c r="B14538" t="s">
        <v>66048</v>
      </c>
      <c r="C14538" t="s">
        <v>66049</v>
      </c>
      <c r="D14538" t="s">
        <v>66050</v>
      </c>
      <c r="E14538" t="s">
        <v>13884</v>
      </c>
      <c r="F14538">
        <v>72</v>
      </c>
      <c r="G14538">
        <v>1.05</v>
      </c>
      <c r="H14538">
        <v>50</v>
      </c>
      <c r="I14538">
        <v>482</v>
      </c>
      <c r="J14538">
        <v>732</v>
      </c>
      <c r="K14538">
        <v>1.7641199999999999E-2</v>
      </c>
      <c r="L14538" t="s">
        <v>12032</v>
      </c>
      <c r="M14538" t="s">
        <v>6</v>
      </c>
      <c r="N14538" t="s">
        <v>76379</v>
      </c>
    </row>
    <row r="14539" spans="1:14" x14ac:dyDescent="0.25">
      <c r="A14539" t="s">
        <v>66051</v>
      </c>
      <c r="B14539">
        <v>0</v>
      </c>
      <c r="C14539" t="s">
        <v>66052</v>
      </c>
      <c r="D14539" t="s">
        <v>66053</v>
      </c>
      <c r="E14539" t="s">
        <v>13884</v>
      </c>
      <c r="F14539">
        <v>72</v>
      </c>
      <c r="G14539">
        <v>1.05</v>
      </c>
      <c r="H14539">
        <v>50</v>
      </c>
      <c r="I14539">
        <v>482</v>
      </c>
      <c r="J14539">
        <v>732</v>
      </c>
      <c r="K14539">
        <v>1.7641199999999999E-2</v>
      </c>
      <c r="L14539" t="s">
        <v>12032</v>
      </c>
      <c r="M14539" t="s">
        <v>6</v>
      </c>
      <c r="N14539" t="s">
        <v>76379</v>
      </c>
    </row>
    <row r="14540" spans="1:14" x14ac:dyDescent="0.25">
      <c r="A14540" t="s">
        <v>66054</v>
      </c>
      <c r="B14540">
        <v>0</v>
      </c>
      <c r="C14540" t="s">
        <v>66055</v>
      </c>
      <c r="D14540" t="s">
        <v>66056</v>
      </c>
      <c r="E14540" t="s">
        <v>13884</v>
      </c>
      <c r="F14540">
        <v>72</v>
      </c>
      <c r="G14540">
        <v>1.05</v>
      </c>
      <c r="H14540">
        <v>50</v>
      </c>
      <c r="I14540">
        <v>482</v>
      </c>
      <c r="J14540">
        <v>732</v>
      </c>
      <c r="K14540">
        <v>1.7641199999999999E-2</v>
      </c>
      <c r="L14540" t="s">
        <v>12032</v>
      </c>
      <c r="M14540" t="s">
        <v>6</v>
      </c>
      <c r="N14540" t="s">
        <v>76379</v>
      </c>
    </row>
    <row r="14541" spans="1:14" x14ac:dyDescent="0.25">
      <c r="A14541" t="s">
        <v>66057</v>
      </c>
      <c r="B14541" t="s">
        <v>66058</v>
      </c>
      <c r="C14541" t="s">
        <v>66059</v>
      </c>
      <c r="D14541" t="s">
        <v>66060</v>
      </c>
      <c r="E14541" t="s">
        <v>13884</v>
      </c>
      <c r="F14541">
        <v>72</v>
      </c>
      <c r="G14541">
        <v>1.05</v>
      </c>
      <c r="H14541">
        <v>50</v>
      </c>
      <c r="I14541">
        <v>482</v>
      </c>
      <c r="J14541">
        <v>732</v>
      </c>
      <c r="K14541">
        <v>1.7641199999999999E-2</v>
      </c>
      <c r="L14541" t="s">
        <v>12032</v>
      </c>
      <c r="M14541" t="s">
        <v>6</v>
      </c>
      <c r="N14541" t="s">
        <v>76379</v>
      </c>
    </row>
    <row r="14542" spans="1:14" x14ac:dyDescent="0.25">
      <c r="A14542" t="s">
        <v>66061</v>
      </c>
      <c r="B14542">
        <v>0</v>
      </c>
      <c r="C14542" t="s">
        <v>66062</v>
      </c>
      <c r="D14542" t="s">
        <v>66063</v>
      </c>
      <c r="E14542" t="s">
        <v>13884</v>
      </c>
      <c r="F14542">
        <v>72</v>
      </c>
      <c r="G14542">
        <v>1.05</v>
      </c>
      <c r="H14542">
        <v>50</v>
      </c>
      <c r="I14542">
        <v>482</v>
      </c>
      <c r="J14542">
        <v>732</v>
      </c>
      <c r="K14542">
        <v>1.7641199999999999E-2</v>
      </c>
      <c r="L14542" t="s">
        <v>12032</v>
      </c>
      <c r="M14542" t="s">
        <v>6</v>
      </c>
      <c r="N14542" t="s">
        <v>76379</v>
      </c>
    </row>
    <row r="14543" spans="1:14" x14ac:dyDescent="0.25">
      <c r="A14543" t="s">
        <v>66064</v>
      </c>
      <c r="B14543">
        <v>0</v>
      </c>
      <c r="C14543" t="s">
        <v>66065</v>
      </c>
      <c r="D14543" t="s">
        <v>66066</v>
      </c>
      <c r="E14543" t="s">
        <v>13884</v>
      </c>
      <c r="F14543">
        <v>72</v>
      </c>
      <c r="G14543">
        <v>1.05</v>
      </c>
      <c r="H14543">
        <v>50</v>
      </c>
      <c r="I14543">
        <v>482</v>
      </c>
      <c r="J14543">
        <v>732</v>
      </c>
      <c r="K14543">
        <v>1.7641199999999999E-2</v>
      </c>
      <c r="L14543" t="s">
        <v>12032</v>
      </c>
      <c r="M14543" t="s">
        <v>6</v>
      </c>
      <c r="N14543" t="s">
        <v>76379</v>
      </c>
    </row>
    <row r="14544" spans="1:14" x14ac:dyDescent="0.25">
      <c r="A14544" t="s">
        <v>66067</v>
      </c>
      <c r="B14544" t="s">
        <v>66068</v>
      </c>
      <c r="C14544" t="s">
        <v>66069</v>
      </c>
      <c r="D14544" t="s">
        <v>66070</v>
      </c>
      <c r="E14544" t="s">
        <v>13884</v>
      </c>
      <c r="F14544">
        <v>78</v>
      </c>
      <c r="G14544">
        <v>1.1000000000000001</v>
      </c>
      <c r="H14544">
        <v>50</v>
      </c>
      <c r="I14544">
        <v>532</v>
      </c>
      <c r="J14544">
        <v>732</v>
      </c>
      <c r="K14544">
        <v>1.9471200000000001E-2</v>
      </c>
      <c r="L14544" t="s">
        <v>12032</v>
      </c>
      <c r="M14544" t="s">
        <v>6</v>
      </c>
      <c r="N14544" t="s">
        <v>76379</v>
      </c>
    </row>
    <row r="14545" spans="1:14" x14ac:dyDescent="0.25">
      <c r="A14545" t="s">
        <v>66071</v>
      </c>
      <c r="B14545" t="s">
        <v>66072</v>
      </c>
      <c r="C14545" t="s">
        <v>66073</v>
      </c>
      <c r="D14545" t="s">
        <v>66074</v>
      </c>
      <c r="E14545" t="s">
        <v>13884</v>
      </c>
      <c r="F14545">
        <v>78</v>
      </c>
      <c r="G14545">
        <v>1.1000000000000001</v>
      </c>
      <c r="H14545">
        <v>50</v>
      </c>
      <c r="I14545">
        <v>532</v>
      </c>
      <c r="J14545">
        <v>732</v>
      </c>
      <c r="K14545">
        <v>1.9471200000000001E-2</v>
      </c>
      <c r="L14545" t="s">
        <v>12032</v>
      </c>
      <c r="M14545" t="s">
        <v>6</v>
      </c>
      <c r="N14545" t="s">
        <v>76379</v>
      </c>
    </row>
    <row r="14546" spans="1:14" x14ac:dyDescent="0.25">
      <c r="A14546" t="s">
        <v>66075</v>
      </c>
      <c r="B14546" t="s">
        <v>66076</v>
      </c>
      <c r="C14546" t="s">
        <v>66077</v>
      </c>
      <c r="D14546" t="s">
        <v>66078</v>
      </c>
      <c r="E14546" t="s">
        <v>13884</v>
      </c>
      <c r="F14546">
        <v>78</v>
      </c>
      <c r="G14546">
        <v>1.1000000000000001</v>
      </c>
      <c r="H14546">
        <v>50</v>
      </c>
      <c r="I14546">
        <v>532</v>
      </c>
      <c r="J14546">
        <v>732</v>
      </c>
      <c r="K14546">
        <v>1.9471200000000001E-2</v>
      </c>
      <c r="L14546" t="s">
        <v>12032</v>
      </c>
      <c r="M14546" t="s">
        <v>6</v>
      </c>
      <c r="N14546" t="s">
        <v>76379</v>
      </c>
    </row>
    <row r="14547" spans="1:14" x14ac:dyDescent="0.25">
      <c r="A14547" t="s">
        <v>66079</v>
      </c>
      <c r="B14547" t="s">
        <v>66080</v>
      </c>
      <c r="C14547" t="s">
        <v>66081</v>
      </c>
      <c r="D14547" t="s">
        <v>66082</v>
      </c>
      <c r="E14547" t="s">
        <v>13884</v>
      </c>
      <c r="F14547">
        <v>78</v>
      </c>
      <c r="G14547">
        <v>1.1000000000000001</v>
      </c>
      <c r="H14547">
        <v>50</v>
      </c>
      <c r="I14547">
        <v>532</v>
      </c>
      <c r="J14547">
        <v>732</v>
      </c>
      <c r="K14547">
        <v>1.9471200000000001E-2</v>
      </c>
      <c r="L14547" t="s">
        <v>12032</v>
      </c>
      <c r="M14547" t="s">
        <v>6</v>
      </c>
      <c r="N14547" t="s">
        <v>76379</v>
      </c>
    </row>
    <row r="14548" spans="1:14" x14ac:dyDescent="0.25">
      <c r="A14548" t="s">
        <v>66083</v>
      </c>
      <c r="B14548" t="s">
        <v>66084</v>
      </c>
      <c r="C14548" t="s">
        <v>66085</v>
      </c>
      <c r="D14548" t="s">
        <v>66086</v>
      </c>
      <c r="E14548" t="s">
        <v>13884</v>
      </c>
      <c r="F14548">
        <v>78</v>
      </c>
      <c r="G14548">
        <v>1.1000000000000001</v>
      </c>
      <c r="H14548">
        <v>50</v>
      </c>
      <c r="I14548">
        <v>532</v>
      </c>
      <c r="J14548">
        <v>732</v>
      </c>
      <c r="K14548">
        <v>1.9471200000000001E-2</v>
      </c>
      <c r="L14548" t="s">
        <v>12032</v>
      </c>
      <c r="M14548" t="s">
        <v>6</v>
      </c>
      <c r="N14548" t="s">
        <v>76379</v>
      </c>
    </row>
    <row r="14549" spans="1:14" x14ac:dyDescent="0.25">
      <c r="A14549" t="s">
        <v>66087</v>
      </c>
      <c r="B14549">
        <v>0</v>
      </c>
      <c r="C14549" t="s">
        <v>66088</v>
      </c>
      <c r="D14549" t="s">
        <v>66089</v>
      </c>
      <c r="E14549" t="s">
        <v>13884</v>
      </c>
      <c r="F14549">
        <v>78</v>
      </c>
      <c r="G14549">
        <v>1.1000000000000001</v>
      </c>
      <c r="H14549">
        <v>50</v>
      </c>
      <c r="I14549">
        <v>532</v>
      </c>
      <c r="J14549">
        <v>732</v>
      </c>
      <c r="K14549">
        <v>1.9471200000000001E-2</v>
      </c>
      <c r="L14549" t="s">
        <v>12032</v>
      </c>
      <c r="M14549" t="s">
        <v>6</v>
      </c>
      <c r="N14549" t="s">
        <v>76379</v>
      </c>
    </row>
    <row r="14550" spans="1:14" x14ac:dyDescent="0.25">
      <c r="A14550" t="s">
        <v>66090</v>
      </c>
      <c r="B14550" t="s">
        <v>66091</v>
      </c>
      <c r="C14550" t="s">
        <v>66092</v>
      </c>
      <c r="D14550" t="s">
        <v>66093</v>
      </c>
      <c r="E14550" t="s">
        <v>13884</v>
      </c>
      <c r="F14550">
        <v>92</v>
      </c>
      <c r="G14550">
        <v>1.2</v>
      </c>
      <c r="H14550">
        <v>50</v>
      </c>
      <c r="I14550">
        <v>632</v>
      </c>
      <c r="J14550">
        <v>732</v>
      </c>
      <c r="K14550">
        <v>2.3131200000000001E-2</v>
      </c>
      <c r="L14550" t="s">
        <v>12032</v>
      </c>
      <c r="M14550" t="s">
        <v>6</v>
      </c>
      <c r="N14550" t="s">
        <v>76379</v>
      </c>
    </row>
    <row r="14551" spans="1:14" x14ac:dyDescent="0.25">
      <c r="A14551" t="s">
        <v>66094</v>
      </c>
      <c r="B14551" t="s">
        <v>66095</v>
      </c>
      <c r="C14551" t="s">
        <v>66096</v>
      </c>
      <c r="D14551" t="s">
        <v>66097</v>
      </c>
      <c r="E14551" t="s">
        <v>13884</v>
      </c>
      <c r="F14551">
        <v>92</v>
      </c>
      <c r="G14551">
        <v>1.2</v>
      </c>
      <c r="H14551">
        <v>50</v>
      </c>
      <c r="I14551">
        <v>632</v>
      </c>
      <c r="J14551">
        <v>732</v>
      </c>
      <c r="K14551">
        <v>2.3131200000000001E-2</v>
      </c>
      <c r="L14551" t="s">
        <v>12032</v>
      </c>
      <c r="M14551" t="s">
        <v>6</v>
      </c>
      <c r="N14551" t="s">
        <v>76379</v>
      </c>
    </row>
    <row r="14552" spans="1:14" x14ac:dyDescent="0.25">
      <c r="A14552" t="s">
        <v>66098</v>
      </c>
      <c r="B14552" t="s">
        <v>66099</v>
      </c>
      <c r="C14552" t="s">
        <v>66100</v>
      </c>
      <c r="D14552" t="s">
        <v>66101</v>
      </c>
      <c r="E14552" t="s">
        <v>13884</v>
      </c>
      <c r="F14552">
        <v>92</v>
      </c>
      <c r="G14552">
        <v>1.2</v>
      </c>
      <c r="H14552">
        <v>50</v>
      </c>
      <c r="I14552">
        <v>632</v>
      </c>
      <c r="J14552">
        <v>732</v>
      </c>
      <c r="K14552">
        <v>2.3131200000000001E-2</v>
      </c>
      <c r="L14552" t="s">
        <v>12032</v>
      </c>
      <c r="M14552" t="s">
        <v>6</v>
      </c>
      <c r="N14552" t="s">
        <v>76379</v>
      </c>
    </row>
    <row r="14553" spans="1:14" x14ac:dyDescent="0.25">
      <c r="A14553" t="s">
        <v>66102</v>
      </c>
      <c r="B14553" t="s">
        <v>66103</v>
      </c>
      <c r="C14553" t="s">
        <v>66104</v>
      </c>
      <c r="D14553" t="s">
        <v>66105</v>
      </c>
      <c r="E14553" t="s">
        <v>13884</v>
      </c>
      <c r="F14553">
        <v>92</v>
      </c>
      <c r="G14553">
        <v>1.2</v>
      </c>
      <c r="H14553">
        <v>50</v>
      </c>
      <c r="I14553">
        <v>632</v>
      </c>
      <c r="J14553">
        <v>732</v>
      </c>
      <c r="K14553">
        <v>2.3131200000000001E-2</v>
      </c>
      <c r="L14553" t="s">
        <v>12032</v>
      </c>
      <c r="M14553" t="s">
        <v>6</v>
      </c>
      <c r="N14553" t="s">
        <v>76379</v>
      </c>
    </row>
    <row r="14554" spans="1:14" x14ac:dyDescent="0.25">
      <c r="A14554" t="s">
        <v>66106</v>
      </c>
      <c r="B14554">
        <v>0</v>
      </c>
      <c r="C14554" t="s">
        <v>66107</v>
      </c>
      <c r="D14554" t="s">
        <v>66108</v>
      </c>
      <c r="E14554" t="s">
        <v>13884</v>
      </c>
      <c r="F14554">
        <v>92</v>
      </c>
      <c r="G14554">
        <v>1.2</v>
      </c>
      <c r="H14554">
        <v>50</v>
      </c>
      <c r="I14554">
        <v>632</v>
      </c>
      <c r="J14554">
        <v>732</v>
      </c>
      <c r="K14554">
        <v>2.3131200000000001E-2</v>
      </c>
      <c r="L14554" t="s">
        <v>12032</v>
      </c>
      <c r="M14554" t="s">
        <v>6</v>
      </c>
      <c r="N14554" t="s">
        <v>76379</v>
      </c>
    </row>
    <row r="14555" spans="1:14" x14ac:dyDescent="0.25">
      <c r="A14555" t="s">
        <v>66109</v>
      </c>
      <c r="B14555">
        <v>0</v>
      </c>
      <c r="C14555" t="s">
        <v>66110</v>
      </c>
      <c r="D14555" t="s">
        <v>66111</v>
      </c>
      <c r="E14555" t="s">
        <v>13884</v>
      </c>
      <c r="F14555">
        <v>92</v>
      </c>
      <c r="G14555">
        <v>1.2</v>
      </c>
      <c r="H14555">
        <v>50</v>
      </c>
      <c r="I14555">
        <v>632</v>
      </c>
      <c r="J14555">
        <v>732</v>
      </c>
      <c r="K14555">
        <v>2.3131200000000001E-2</v>
      </c>
      <c r="L14555" t="s">
        <v>12032</v>
      </c>
      <c r="M14555" t="s">
        <v>6</v>
      </c>
      <c r="N14555" t="s">
        <v>76379</v>
      </c>
    </row>
    <row r="14556" spans="1:14" x14ac:dyDescent="0.25">
      <c r="A14556" t="s">
        <v>12581</v>
      </c>
      <c r="B14556" t="s">
        <v>66115</v>
      </c>
      <c r="C14556" t="s">
        <v>66116</v>
      </c>
      <c r="D14556" t="s">
        <v>66117</v>
      </c>
      <c r="E14556" t="s">
        <v>13884</v>
      </c>
      <c r="F14556">
        <v>24</v>
      </c>
      <c r="G14556">
        <v>0.75</v>
      </c>
      <c r="H14556">
        <v>50</v>
      </c>
      <c r="I14556">
        <v>132</v>
      </c>
      <c r="J14556">
        <v>782</v>
      </c>
      <c r="K14556">
        <v>5.1612000000000003E-3</v>
      </c>
      <c r="L14556" t="s">
        <v>12032</v>
      </c>
      <c r="M14556" t="s">
        <v>6</v>
      </c>
      <c r="N14556" t="s">
        <v>76379</v>
      </c>
    </row>
    <row r="14557" spans="1:14" x14ac:dyDescent="0.25">
      <c r="A14557" t="s">
        <v>12582</v>
      </c>
      <c r="B14557">
        <v>0</v>
      </c>
      <c r="C14557" t="s">
        <v>66118</v>
      </c>
      <c r="D14557" t="s">
        <v>66119</v>
      </c>
      <c r="E14557" t="s">
        <v>13884</v>
      </c>
      <c r="F14557">
        <v>24</v>
      </c>
      <c r="G14557">
        <v>0.75</v>
      </c>
      <c r="H14557">
        <v>50</v>
      </c>
      <c r="I14557">
        <v>132</v>
      </c>
      <c r="J14557">
        <v>782</v>
      </c>
      <c r="K14557">
        <v>5.1612000000000003E-3</v>
      </c>
      <c r="L14557" t="s">
        <v>12032</v>
      </c>
      <c r="M14557" t="s">
        <v>6</v>
      </c>
      <c r="N14557" t="s">
        <v>76379</v>
      </c>
    </row>
    <row r="14558" spans="1:14" x14ac:dyDescent="0.25">
      <c r="A14558" t="s">
        <v>12583</v>
      </c>
      <c r="B14558">
        <v>0</v>
      </c>
      <c r="C14558" t="s">
        <v>66123</v>
      </c>
      <c r="D14558" t="s">
        <v>66124</v>
      </c>
      <c r="E14558" t="s">
        <v>13884</v>
      </c>
      <c r="F14558">
        <v>24</v>
      </c>
      <c r="G14558">
        <v>0.75</v>
      </c>
      <c r="H14558">
        <v>50</v>
      </c>
      <c r="I14558">
        <v>132</v>
      </c>
      <c r="J14558">
        <v>782</v>
      </c>
      <c r="K14558">
        <v>5.1612000000000003E-3</v>
      </c>
      <c r="L14558" t="s">
        <v>12032</v>
      </c>
      <c r="M14558" t="s">
        <v>6</v>
      </c>
      <c r="N14558" t="s">
        <v>76379</v>
      </c>
    </row>
    <row r="14559" spans="1:14" x14ac:dyDescent="0.25">
      <c r="A14559" t="s">
        <v>12584</v>
      </c>
      <c r="B14559" t="s">
        <v>66128</v>
      </c>
      <c r="C14559" t="s">
        <v>66129</v>
      </c>
      <c r="D14559" t="s">
        <v>66130</v>
      </c>
      <c r="E14559" t="s">
        <v>13884</v>
      </c>
      <c r="F14559">
        <v>24</v>
      </c>
      <c r="G14559">
        <v>0.75</v>
      </c>
      <c r="H14559">
        <v>50</v>
      </c>
      <c r="I14559">
        <v>132</v>
      </c>
      <c r="J14559">
        <v>782</v>
      </c>
      <c r="K14559">
        <v>5.1612000000000003E-3</v>
      </c>
      <c r="L14559" t="s">
        <v>12032</v>
      </c>
      <c r="M14559" t="s">
        <v>6</v>
      </c>
      <c r="N14559" t="s">
        <v>76379</v>
      </c>
    </row>
    <row r="14560" spans="1:14" x14ac:dyDescent="0.25">
      <c r="A14560" t="s">
        <v>12585</v>
      </c>
      <c r="B14560" t="s">
        <v>66131</v>
      </c>
      <c r="C14560" t="s">
        <v>66132</v>
      </c>
      <c r="D14560" t="s">
        <v>66133</v>
      </c>
      <c r="E14560" t="s">
        <v>13884</v>
      </c>
      <c r="F14560">
        <v>24</v>
      </c>
      <c r="G14560">
        <v>0.75</v>
      </c>
      <c r="H14560">
        <v>50</v>
      </c>
      <c r="I14560">
        <v>132</v>
      </c>
      <c r="J14560">
        <v>782</v>
      </c>
      <c r="K14560">
        <v>5.1612000000000003E-3</v>
      </c>
      <c r="L14560" t="s">
        <v>12032</v>
      </c>
      <c r="M14560" t="s">
        <v>6</v>
      </c>
      <c r="N14560" t="s">
        <v>76379</v>
      </c>
    </row>
    <row r="14561" spans="1:14" x14ac:dyDescent="0.25">
      <c r="A14561" t="s">
        <v>12586</v>
      </c>
      <c r="B14561">
        <v>0</v>
      </c>
      <c r="C14561" t="s">
        <v>66137</v>
      </c>
      <c r="D14561" t="s">
        <v>66138</v>
      </c>
      <c r="E14561" t="s">
        <v>13884</v>
      </c>
      <c r="F14561">
        <v>24</v>
      </c>
      <c r="G14561">
        <v>0.75</v>
      </c>
      <c r="H14561">
        <v>50</v>
      </c>
      <c r="I14561">
        <v>132</v>
      </c>
      <c r="J14561">
        <v>782</v>
      </c>
      <c r="K14561">
        <v>5.1612000000000003E-3</v>
      </c>
      <c r="L14561" t="s">
        <v>12032</v>
      </c>
      <c r="M14561" t="s">
        <v>6</v>
      </c>
      <c r="N14561" t="s">
        <v>76379</v>
      </c>
    </row>
    <row r="14562" spans="1:14" x14ac:dyDescent="0.25">
      <c r="A14562" t="s">
        <v>12587</v>
      </c>
      <c r="B14562" t="s">
        <v>66142</v>
      </c>
      <c r="C14562" t="s">
        <v>66143</v>
      </c>
      <c r="D14562" t="s">
        <v>66144</v>
      </c>
      <c r="E14562" t="s">
        <v>13884</v>
      </c>
      <c r="F14562">
        <v>29</v>
      </c>
      <c r="G14562">
        <v>0.8</v>
      </c>
      <c r="H14562">
        <v>50</v>
      </c>
      <c r="I14562">
        <v>182</v>
      </c>
      <c r="J14562">
        <v>782</v>
      </c>
      <c r="K14562">
        <v>7.1161999999999996E-3</v>
      </c>
      <c r="L14562" t="s">
        <v>12032</v>
      </c>
      <c r="M14562" t="s">
        <v>6</v>
      </c>
      <c r="N14562" t="s">
        <v>76379</v>
      </c>
    </row>
    <row r="14563" spans="1:14" x14ac:dyDescent="0.25">
      <c r="A14563" t="s">
        <v>12588</v>
      </c>
      <c r="B14563">
        <v>0</v>
      </c>
      <c r="C14563" t="s">
        <v>66145</v>
      </c>
      <c r="D14563" t="s">
        <v>66146</v>
      </c>
      <c r="E14563" t="s">
        <v>13884</v>
      </c>
      <c r="F14563">
        <v>29</v>
      </c>
      <c r="G14563">
        <v>0.8</v>
      </c>
      <c r="H14563">
        <v>50</v>
      </c>
      <c r="I14563">
        <v>182</v>
      </c>
      <c r="J14563">
        <v>782</v>
      </c>
      <c r="K14563">
        <v>7.1161999999999996E-3</v>
      </c>
      <c r="L14563" t="s">
        <v>12032</v>
      </c>
      <c r="M14563" t="s">
        <v>6</v>
      </c>
      <c r="N14563" t="s">
        <v>76379</v>
      </c>
    </row>
    <row r="14564" spans="1:14" x14ac:dyDescent="0.25">
      <c r="A14564" t="s">
        <v>12589</v>
      </c>
      <c r="B14564">
        <v>0</v>
      </c>
      <c r="C14564" t="s">
        <v>66150</v>
      </c>
      <c r="D14564" t="s">
        <v>66151</v>
      </c>
      <c r="E14564" t="s">
        <v>13884</v>
      </c>
      <c r="F14564">
        <v>29</v>
      </c>
      <c r="G14564">
        <v>0.8</v>
      </c>
      <c r="H14564">
        <v>50</v>
      </c>
      <c r="I14564">
        <v>182</v>
      </c>
      <c r="J14564">
        <v>782</v>
      </c>
      <c r="K14564">
        <v>7.1161999999999996E-3</v>
      </c>
      <c r="L14564" t="s">
        <v>12032</v>
      </c>
      <c r="M14564" t="s">
        <v>6</v>
      </c>
      <c r="N14564" t="s">
        <v>76379</v>
      </c>
    </row>
    <row r="14565" spans="1:14" x14ac:dyDescent="0.25">
      <c r="A14565" t="s">
        <v>12590</v>
      </c>
      <c r="B14565" t="s">
        <v>66155</v>
      </c>
      <c r="C14565" t="s">
        <v>66156</v>
      </c>
      <c r="D14565" t="s">
        <v>66157</v>
      </c>
      <c r="E14565" t="s">
        <v>13884</v>
      </c>
      <c r="F14565">
        <v>29</v>
      </c>
      <c r="G14565">
        <v>0.8</v>
      </c>
      <c r="H14565">
        <v>50</v>
      </c>
      <c r="I14565">
        <v>182</v>
      </c>
      <c r="J14565">
        <v>782</v>
      </c>
      <c r="K14565">
        <v>7.1161999999999996E-3</v>
      </c>
      <c r="L14565" t="s">
        <v>12032</v>
      </c>
      <c r="M14565" t="s">
        <v>6</v>
      </c>
      <c r="N14565" t="s">
        <v>76379</v>
      </c>
    </row>
    <row r="14566" spans="1:14" x14ac:dyDescent="0.25">
      <c r="A14566" t="s">
        <v>12591</v>
      </c>
      <c r="B14566">
        <v>0</v>
      </c>
      <c r="C14566" t="s">
        <v>66158</v>
      </c>
      <c r="D14566" t="s">
        <v>66159</v>
      </c>
      <c r="E14566" t="s">
        <v>13884</v>
      </c>
      <c r="F14566">
        <v>29</v>
      </c>
      <c r="G14566">
        <v>0.8</v>
      </c>
      <c r="H14566">
        <v>50</v>
      </c>
      <c r="I14566">
        <v>182</v>
      </c>
      <c r="J14566">
        <v>782</v>
      </c>
      <c r="K14566">
        <v>7.1161999999999996E-3</v>
      </c>
      <c r="L14566" t="s">
        <v>12032</v>
      </c>
      <c r="M14566" t="s">
        <v>6</v>
      </c>
      <c r="N14566" t="s">
        <v>76379</v>
      </c>
    </row>
    <row r="14567" spans="1:14" x14ac:dyDescent="0.25">
      <c r="A14567" t="s">
        <v>12592</v>
      </c>
      <c r="B14567" t="s">
        <v>66163</v>
      </c>
      <c r="C14567" t="s">
        <v>66164</v>
      </c>
      <c r="D14567" t="s">
        <v>66165</v>
      </c>
      <c r="E14567" t="s">
        <v>13884</v>
      </c>
      <c r="F14567">
        <v>29</v>
      </c>
      <c r="G14567">
        <v>0.8</v>
      </c>
      <c r="H14567">
        <v>50</v>
      </c>
      <c r="I14567">
        <v>182</v>
      </c>
      <c r="J14567">
        <v>782</v>
      </c>
      <c r="K14567">
        <v>7.1161999999999996E-3</v>
      </c>
      <c r="L14567" t="s">
        <v>12032</v>
      </c>
      <c r="M14567" t="s">
        <v>6</v>
      </c>
      <c r="N14567" t="s">
        <v>76379</v>
      </c>
    </row>
    <row r="14568" spans="1:14" x14ac:dyDescent="0.25">
      <c r="A14568" t="s">
        <v>12593</v>
      </c>
      <c r="B14568" t="s">
        <v>66169</v>
      </c>
      <c r="C14568" t="s">
        <v>66170</v>
      </c>
      <c r="D14568" t="s">
        <v>66171</v>
      </c>
      <c r="E14568" t="s">
        <v>13884</v>
      </c>
      <c r="F14568">
        <v>72</v>
      </c>
      <c r="G14568">
        <v>1.7</v>
      </c>
      <c r="H14568">
        <v>130</v>
      </c>
      <c r="I14568">
        <v>232</v>
      </c>
      <c r="J14568">
        <v>782</v>
      </c>
      <c r="K14568">
        <v>2.3585120000000001E-2</v>
      </c>
      <c r="L14568" t="s">
        <v>12032</v>
      </c>
      <c r="M14568" t="s">
        <v>6</v>
      </c>
      <c r="N14568" t="s">
        <v>76379</v>
      </c>
    </row>
    <row r="14569" spans="1:14" x14ac:dyDescent="0.25">
      <c r="A14569" t="s">
        <v>12594</v>
      </c>
      <c r="B14569" t="s">
        <v>66172</v>
      </c>
      <c r="C14569" t="s">
        <v>66173</v>
      </c>
      <c r="D14569" t="s">
        <v>66174</v>
      </c>
      <c r="E14569" t="s">
        <v>13884</v>
      </c>
      <c r="F14569">
        <v>35</v>
      </c>
      <c r="G14569">
        <v>0.85</v>
      </c>
      <c r="H14569">
        <v>50</v>
      </c>
      <c r="I14569">
        <v>232</v>
      </c>
      <c r="J14569">
        <v>782</v>
      </c>
      <c r="K14569">
        <v>9.0711999999999997E-3</v>
      </c>
      <c r="L14569" t="s">
        <v>12032</v>
      </c>
      <c r="M14569" t="s">
        <v>6</v>
      </c>
      <c r="N14569" t="s">
        <v>76379</v>
      </c>
    </row>
    <row r="14570" spans="1:14" x14ac:dyDescent="0.25">
      <c r="A14570" t="s">
        <v>12595</v>
      </c>
      <c r="B14570" t="s">
        <v>66175</v>
      </c>
      <c r="C14570" t="s">
        <v>66176</v>
      </c>
      <c r="D14570" t="s">
        <v>66177</v>
      </c>
      <c r="E14570" t="s">
        <v>13884</v>
      </c>
      <c r="F14570">
        <v>35</v>
      </c>
      <c r="G14570">
        <v>0.85</v>
      </c>
      <c r="H14570">
        <v>50</v>
      </c>
      <c r="I14570">
        <v>232</v>
      </c>
      <c r="J14570">
        <v>782</v>
      </c>
      <c r="K14570">
        <v>9.0711999999999997E-3</v>
      </c>
      <c r="L14570" t="s">
        <v>12032</v>
      </c>
      <c r="M14570" t="s">
        <v>6</v>
      </c>
      <c r="N14570" t="s">
        <v>76379</v>
      </c>
    </row>
    <row r="14571" spans="1:14" x14ac:dyDescent="0.25">
      <c r="A14571" t="s">
        <v>12596</v>
      </c>
      <c r="B14571" t="s">
        <v>66181</v>
      </c>
      <c r="C14571" t="s">
        <v>66182</v>
      </c>
      <c r="D14571" t="s">
        <v>66183</v>
      </c>
      <c r="E14571" t="s">
        <v>13884</v>
      </c>
      <c r="F14571">
        <v>72</v>
      </c>
      <c r="G14571">
        <v>1.7</v>
      </c>
      <c r="H14571">
        <v>130</v>
      </c>
      <c r="I14571">
        <v>232</v>
      </c>
      <c r="J14571">
        <v>782</v>
      </c>
      <c r="K14571">
        <v>2.3585120000000001E-2</v>
      </c>
      <c r="L14571" t="s">
        <v>12032</v>
      </c>
      <c r="M14571" t="s">
        <v>6</v>
      </c>
      <c r="N14571" t="s">
        <v>76379</v>
      </c>
    </row>
    <row r="14572" spans="1:14" x14ac:dyDescent="0.25">
      <c r="A14572" t="s">
        <v>12597</v>
      </c>
      <c r="B14572" t="s">
        <v>66184</v>
      </c>
      <c r="C14572" t="s">
        <v>66185</v>
      </c>
      <c r="D14572" t="s">
        <v>66186</v>
      </c>
      <c r="E14572" t="s">
        <v>13884</v>
      </c>
      <c r="F14572">
        <v>35</v>
      </c>
      <c r="G14572">
        <v>0.85</v>
      </c>
      <c r="H14572">
        <v>50</v>
      </c>
      <c r="I14572">
        <v>232</v>
      </c>
      <c r="J14572">
        <v>782</v>
      </c>
      <c r="K14572">
        <v>9.0711999999999997E-3</v>
      </c>
      <c r="L14572" t="s">
        <v>12032</v>
      </c>
      <c r="M14572" t="s">
        <v>6</v>
      </c>
      <c r="N14572" t="s">
        <v>76379</v>
      </c>
    </row>
    <row r="14573" spans="1:14" x14ac:dyDescent="0.25">
      <c r="A14573" t="s">
        <v>12598</v>
      </c>
      <c r="B14573" t="s">
        <v>66190</v>
      </c>
      <c r="C14573" t="s">
        <v>66191</v>
      </c>
      <c r="D14573" t="s">
        <v>66192</v>
      </c>
      <c r="E14573" t="s">
        <v>13884</v>
      </c>
      <c r="F14573">
        <v>72</v>
      </c>
      <c r="G14573">
        <v>1.7</v>
      </c>
      <c r="H14573">
        <v>130</v>
      </c>
      <c r="I14573">
        <v>232</v>
      </c>
      <c r="J14573">
        <v>782</v>
      </c>
      <c r="K14573">
        <v>2.3585120000000001E-2</v>
      </c>
      <c r="L14573" t="s">
        <v>12032</v>
      </c>
      <c r="M14573" t="s">
        <v>6</v>
      </c>
      <c r="N14573" t="s">
        <v>76379</v>
      </c>
    </row>
    <row r="14574" spans="1:14" x14ac:dyDescent="0.25">
      <c r="A14574" t="s">
        <v>12599</v>
      </c>
      <c r="B14574" t="s">
        <v>66193</v>
      </c>
      <c r="C14574" t="s">
        <v>66194</v>
      </c>
      <c r="D14574" t="s">
        <v>66195</v>
      </c>
      <c r="E14574" t="s">
        <v>13884</v>
      </c>
      <c r="F14574">
        <v>35</v>
      </c>
      <c r="G14574">
        <v>0.85</v>
      </c>
      <c r="H14574">
        <v>50</v>
      </c>
      <c r="I14574">
        <v>232</v>
      </c>
      <c r="J14574">
        <v>782</v>
      </c>
      <c r="K14574">
        <v>9.0711999999999997E-3</v>
      </c>
      <c r="L14574" t="s">
        <v>12032</v>
      </c>
      <c r="M14574" t="s">
        <v>6</v>
      </c>
      <c r="N14574" t="s">
        <v>76379</v>
      </c>
    </row>
    <row r="14575" spans="1:14" x14ac:dyDescent="0.25">
      <c r="A14575" t="s">
        <v>12600</v>
      </c>
      <c r="B14575">
        <v>0</v>
      </c>
      <c r="C14575" t="s">
        <v>66196</v>
      </c>
      <c r="D14575" t="s">
        <v>66197</v>
      </c>
      <c r="E14575" t="s">
        <v>13884</v>
      </c>
      <c r="F14575">
        <v>35</v>
      </c>
      <c r="G14575">
        <v>0.85</v>
      </c>
      <c r="H14575">
        <v>50</v>
      </c>
      <c r="I14575">
        <v>232</v>
      </c>
      <c r="J14575">
        <v>782</v>
      </c>
      <c r="K14575">
        <v>9.0711999999999997E-3</v>
      </c>
      <c r="L14575" t="s">
        <v>12032</v>
      </c>
      <c r="M14575" t="s">
        <v>6</v>
      </c>
      <c r="N14575" t="s">
        <v>76379</v>
      </c>
    </row>
    <row r="14576" spans="1:14" x14ac:dyDescent="0.25">
      <c r="A14576" t="s">
        <v>12601</v>
      </c>
      <c r="B14576" t="s">
        <v>66201</v>
      </c>
      <c r="C14576" t="s">
        <v>66202</v>
      </c>
      <c r="D14576" t="s">
        <v>66203</v>
      </c>
      <c r="E14576" t="s">
        <v>13884</v>
      </c>
      <c r="F14576">
        <v>35</v>
      </c>
      <c r="G14576">
        <v>0.85</v>
      </c>
      <c r="H14576">
        <v>50</v>
      </c>
      <c r="I14576">
        <v>232</v>
      </c>
      <c r="J14576">
        <v>782</v>
      </c>
      <c r="K14576">
        <v>9.0711999999999997E-3</v>
      </c>
      <c r="L14576" t="s">
        <v>12032</v>
      </c>
      <c r="M14576" t="s">
        <v>6</v>
      </c>
      <c r="N14576" t="s">
        <v>76379</v>
      </c>
    </row>
    <row r="14577" spans="1:14" x14ac:dyDescent="0.25">
      <c r="A14577" t="s">
        <v>12602</v>
      </c>
      <c r="B14577" t="s">
        <v>66204</v>
      </c>
      <c r="C14577" t="s">
        <v>66205</v>
      </c>
      <c r="D14577" t="s">
        <v>66206</v>
      </c>
      <c r="E14577" t="s">
        <v>13884</v>
      </c>
      <c r="F14577">
        <v>51</v>
      </c>
      <c r="G14577">
        <v>0.9</v>
      </c>
      <c r="H14577">
        <v>50</v>
      </c>
      <c r="I14577">
        <v>282</v>
      </c>
      <c r="J14577">
        <v>782</v>
      </c>
      <c r="K14577">
        <v>1.10262E-2</v>
      </c>
      <c r="L14577" t="s">
        <v>12032</v>
      </c>
      <c r="M14577" t="s">
        <v>6</v>
      </c>
      <c r="N14577" t="s">
        <v>76379</v>
      </c>
    </row>
    <row r="14578" spans="1:14" x14ac:dyDescent="0.25">
      <c r="A14578" t="s">
        <v>12603</v>
      </c>
      <c r="B14578">
        <v>0</v>
      </c>
      <c r="C14578" t="s">
        <v>66207</v>
      </c>
      <c r="D14578" t="s">
        <v>66208</v>
      </c>
      <c r="E14578" t="s">
        <v>13884</v>
      </c>
      <c r="F14578">
        <v>51</v>
      </c>
      <c r="G14578">
        <v>0.9</v>
      </c>
      <c r="H14578">
        <v>50</v>
      </c>
      <c r="I14578">
        <v>282</v>
      </c>
      <c r="J14578">
        <v>782</v>
      </c>
      <c r="K14578">
        <v>1.10262E-2</v>
      </c>
      <c r="L14578" t="s">
        <v>12032</v>
      </c>
      <c r="M14578" t="s">
        <v>6</v>
      </c>
      <c r="N14578" t="s">
        <v>76379</v>
      </c>
    </row>
    <row r="14579" spans="1:14" x14ac:dyDescent="0.25">
      <c r="A14579" t="s">
        <v>12604</v>
      </c>
      <c r="B14579" t="s">
        <v>66209</v>
      </c>
      <c r="C14579" t="s">
        <v>66210</v>
      </c>
      <c r="D14579" t="s">
        <v>66211</v>
      </c>
      <c r="E14579" t="s">
        <v>13884</v>
      </c>
      <c r="F14579">
        <v>51</v>
      </c>
      <c r="G14579">
        <v>0.9</v>
      </c>
      <c r="H14579">
        <v>50</v>
      </c>
      <c r="I14579">
        <v>282</v>
      </c>
      <c r="J14579">
        <v>782</v>
      </c>
      <c r="K14579">
        <v>1.10262E-2</v>
      </c>
      <c r="L14579" t="s">
        <v>12032</v>
      </c>
      <c r="M14579" t="s">
        <v>6</v>
      </c>
      <c r="N14579" t="s">
        <v>76379</v>
      </c>
    </row>
    <row r="14580" spans="1:14" x14ac:dyDescent="0.25">
      <c r="A14580" t="s">
        <v>12605</v>
      </c>
      <c r="B14580" t="s">
        <v>66212</v>
      </c>
      <c r="C14580" t="s">
        <v>66213</v>
      </c>
      <c r="D14580" t="s">
        <v>66214</v>
      </c>
      <c r="E14580" t="s">
        <v>13884</v>
      </c>
      <c r="F14580">
        <v>51</v>
      </c>
      <c r="G14580">
        <v>0.9</v>
      </c>
      <c r="H14580">
        <v>50</v>
      </c>
      <c r="I14580">
        <v>282</v>
      </c>
      <c r="J14580">
        <v>782</v>
      </c>
      <c r="K14580">
        <v>1.10262E-2</v>
      </c>
      <c r="L14580" t="s">
        <v>12032</v>
      </c>
      <c r="M14580" t="s">
        <v>6</v>
      </c>
      <c r="N14580" t="s">
        <v>76379</v>
      </c>
    </row>
    <row r="14581" spans="1:14" x14ac:dyDescent="0.25">
      <c r="A14581" t="s">
        <v>12606</v>
      </c>
      <c r="B14581">
        <v>0</v>
      </c>
      <c r="C14581" t="s">
        <v>66215</v>
      </c>
      <c r="D14581" t="s">
        <v>66216</v>
      </c>
      <c r="E14581" t="s">
        <v>13884</v>
      </c>
      <c r="F14581">
        <v>51</v>
      </c>
      <c r="G14581">
        <v>0.9</v>
      </c>
      <c r="H14581">
        <v>50</v>
      </c>
      <c r="I14581">
        <v>282</v>
      </c>
      <c r="J14581">
        <v>782</v>
      </c>
      <c r="K14581">
        <v>1.10262E-2</v>
      </c>
      <c r="L14581" t="s">
        <v>12032</v>
      </c>
      <c r="M14581" t="s">
        <v>6</v>
      </c>
      <c r="N14581" t="s">
        <v>76379</v>
      </c>
    </row>
    <row r="14582" spans="1:14" x14ac:dyDescent="0.25">
      <c r="A14582" t="s">
        <v>12607</v>
      </c>
      <c r="B14582">
        <v>0</v>
      </c>
      <c r="C14582" t="s">
        <v>66217</v>
      </c>
      <c r="D14582" t="s">
        <v>66218</v>
      </c>
      <c r="E14582" t="s">
        <v>13884</v>
      </c>
      <c r="F14582">
        <v>51</v>
      </c>
      <c r="G14582">
        <v>0.9</v>
      </c>
      <c r="H14582">
        <v>50</v>
      </c>
      <c r="I14582">
        <v>282</v>
      </c>
      <c r="J14582">
        <v>782</v>
      </c>
      <c r="K14582">
        <v>1.10262E-2</v>
      </c>
      <c r="L14582" t="s">
        <v>12032</v>
      </c>
      <c r="M14582" t="s">
        <v>6</v>
      </c>
      <c r="N14582" t="s">
        <v>76379</v>
      </c>
    </row>
    <row r="14583" spans="1:14" x14ac:dyDescent="0.25">
      <c r="A14583" t="s">
        <v>12608</v>
      </c>
      <c r="B14583" t="s">
        <v>66219</v>
      </c>
      <c r="C14583" t="s">
        <v>66220</v>
      </c>
      <c r="D14583" t="s">
        <v>66221</v>
      </c>
      <c r="E14583" t="s">
        <v>13884</v>
      </c>
      <c r="F14583">
        <v>57</v>
      </c>
      <c r="G14583">
        <v>0.95</v>
      </c>
      <c r="H14583">
        <v>50</v>
      </c>
      <c r="I14583">
        <v>332</v>
      </c>
      <c r="J14583">
        <v>782</v>
      </c>
      <c r="K14583">
        <v>1.29812E-2</v>
      </c>
      <c r="L14583" t="s">
        <v>12032</v>
      </c>
      <c r="M14583" t="s">
        <v>6</v>
      </c>
      <c r="N14583" t="s">
        <v>76379</v>
      </c>
    </row>
    <row r="14584" spans="1:14" x14ac:dyDescent="0.25">
      <c r="A14584" t="s">
        <v>12609</v>
      </c>
      <c r="B14584">
        <v>0</v>
      </c>
      <c r="C14584" t="s">
        <v>66222</v>
      </c>
      <c r="D14584" t="s">
        <v>66223</v>
      </c>
      <c r="E14584" t="s">
        <v>13884</v>
      </c>
      <c r="F14584">
        <v>57</v>
      </c>
      <c r="G14584">
        <v>0.95</v>
      </c>
      <c r="H14584">
        <v>50</v>
      </c>
      <c r="I14584">
        <v>332</v>
      </c>
      <c r="J14584">
        <v>782</v>
      </c>
      <c r="K14584">
        <v>1.29812E-2</v>
      </c>
      <c r="L14584" t="s">
        <v>12032</v>
      </c>
      <c r="M14584" t="s">
        <v>6</v>
      </c>
      <c r="N14584" t="s">
        <v>76379</v>
      </c>
    </row>
    <row r="14585" spans="1:14" x14ac:dyDescent="0.25">
      <c r="A14585" t="s">
        <v>12610</v>
      </c>
      <c r="B14585">
        <v>0</v>
      </c>
      <c r="C14585" t="s">
        <v>66224</v>
      </c>
      <c r="D14585" t="s">
        <v>66225</v>
      </c>
      <c r="E14585" t="s">
        <v>13884</v>
      </c>
      <c r="F14585">
        <v>57</v>
      </c>
      <c r="G14585">
        <v>0.95</v>
      </c>
      <c r="H14585">
        <v>50</v>
      </c>
      <c r="I14585">
        <v>332</v>
      </c>
      <c r="J14585">
        <v>782</v>
      </c>
      <c r="K14585">
        <v>1.29812E-2</v>
      </c>
      <c r="L14585" t="s">
        <v>12032</v>
      </c>
      <c r="M14585" t="s">
        <v>6</v>
      </c>
      <c r="N14585" t="s">
        <v>76379</v>
      </c>
    </row>
    <row r="14586" spans="1:14" x14ac:dyDescent="0.25">
      <c r="A14586" t="s">
        <v>12611</v>
      </c>
      <c r="B14586" t="s">
        <v>66226</v>
      </c>
      <c r="C14586" t="s">
        <v>66227</v>
      </c>
      <c r="D14586" t="s">
        <v>66228</v>
      </c>
      <c r="E14586" t="s">
        <v>13884</v>
      </c>
      <c r="F14586">
        <v>57</v>
      </c>
      <c r="G14586">
        <v>0.95</v>
      </c>
      <c r="H14586">
        <v>50</v>
      </c>
      <c r="I14586">
        <v>332</v>
      </c>
      <c r="J14586">
        <v>782</v>
      </c>
      <c r="K14586">
        <v>1.29812E-2</v>
      </c>
      <c r="L14586" t="s">
        <v>12032</v>
      </c>
      <c r="M14586" t="s">
        <v>6</v>
      </c>
      <c r="N14586" t="s">
        <v>76379</v>
      </c>
    </row>
    <row r="14587" spans="1:14" x14ac:dyDescent="0.25">
      <c r="A14587" t="s">
        <v>12612</v>
      </c>
      <c r="B14587">
        <v>0</v>
      </c>
      <c r="C14587" t="s">
        <v>66229</v>
      </c>
      <c r="D14587" t="s">
        <v>66230</v>
      </c>
      <c r="E14587" t="s">
        <v>13884</v>
      </c>
      <c r="F14587">
        <v>57</v>
      </c>
      <c r="G14587">
        <v>0.95</v>
      </c>
      <c r="H14587">
        <v>50</v>
      </c>
      <c r="I14587">
        <v>332</v>
      </c>
      <c r="J14587">
        <v>782</v>
      </c>
      <c r="K14587">
        <v>1.29812E-2</v>
      </c>
      <c r="L14587" t="s">
        <v>12032</v>
      </c>
      <c r="M14587" t="s">
        <v>6</v>
      </c>
      <c r="N14587" t="s">
        <v>76379</v>
      </c>
    </row>
    <row r="14588" spans="1:14" x14ac:dyDescent="0.25">
      <c r="A14588" t="s">
        <v>12613</v>
      </c>
      <c r="B14588" t="s">
        <v>66231</v>
      </c>
      <c r="C14588" t="s">
        <v>66232</v>
      </c>
      <c r="D14588" t="s">
        <v>66233</v>
      </c>
      <c r="E14588" t="s">
        <v>13884</v>
      </c>
      <c r="F14588">
        <v>57</v>
      </c>
      <c r="G14588">
        <v>0.95</v>
      </c>
      <c r="H14588">
        <v>50</v>
      </c>
      <c r="I14588">
        <v>332</v>
      </c>
      <c r="J14588">
        <v>782</v>
      </c>
      <c r="K14588">
        <v>1.29812E-2</v>
      </c>
      <c r="L14588" t="s">
        <v>12032</v>
      </c>
      <c r="M14588" t="s">
        <v>6</v>
      </c>
      <c r="N14588" t="s">
        <v>76379</v>
      </c>
    </row>
    <row r="14589" spans="1:14" x14ac:dyDescent="0.25">
      <c r="A14589" t="s">
        <v>12614</v>
      </c>
      <c r="B14589" t="s">
        <v>66234</v>
      </c>
      <c r="C14589" t="s">
        <v>66235</v>
      </c>
      <c r="D14589" t="s">
        <v>66236</v>
      </c>
      <c r="E14589" t="s">
        <v>13884</v>
      </c>
      <c r="F14589">
        <v>65</v>
      </c>
      <c r="G14589">
        <v>1</v>
      </c>
      <c r="H14589">
        <v>50</v>
      </c>
      <c r="I14589">
        <v>382</v>
      </c>
      <c r="J14589">
        <v>782</v>
      </c>
      <c r="K14589">
        <v>1.49362E-2</v>
      </c>
      <c r="L14589" t="s">
        <v>12032</v>
      </c>
      <c r="M14589" t="s">
        <v>6</v>
      </c>
      <c r="N14589" t="s">
        <v>76379</v>
      </c>
    </row>
    <row r="14590" spans="1:14" x14ac:dyDescent="0.25">
      <c r="A14590" t="s">
        <v>12615</v>
      </c>
      <c r="B14590">
        <v>0</v>
      </c>
      <c r="C14590" t="s">
        <v>66237</v>
      </c>
      <c r="D14590" t="s">
        <v>66238</v>
      </c>
      <c r="E14590" t="s">
        <v>13884</v>
      </c>
      <c r="F14590">
        <v>65</v>
      </c>
      <c r="G14590">
        <v>1</v>
      </c>
      <c r="H14590">
        <v>50</v>
      </c>
      <c r="I14590">
        <v>382</v>
      </c>
      <c r="J14590">
        <v>782</v>
      </c>
      <c r="K14590">
        <v>1.49362E-2</v>
      </c>
      <c r="L14590" t="s">
        <v>12032</v>
      </c>
      <c r="M14590" t="s">
        <v>6</v>
      </c>
      <c r="N14590" t="s">
        <v>76379</v>
      </c>
    </row>
    <row r="14591" spans="1:14" x14ac:dyDescent="0.25">
      <c r="A14591" t="s">
        <v>12616</v>
      </c>
      <c r="B14591">
        <v>0</v>
      </c>
      <c r="C14591" t="s">
        <v>66239</v>
      </c>
      <c r="D14591" t="s">
        <v>66240</v>
      </c>
      <c r="E14591" t="s">
        <v>13884</v>
      </c>
      <c r="F14591">
        <v>65</v>
      </c>
      <c r="G14591">
        <v>1</v>
      </c>
      <c r="H14591">
        <v>50</v>
      </c>
      <c r="I14591">
        <v>382</v>
      </c>
      <c r="J14591">
        <v>782</v>
      </c>
      <c r="K14591">
        <v>1.49362E-2</v>
      </c>
      <c r="L14591" t="s">
        <v>12032</v>
      </c>
      <c r="M14591" t="s">
        <v>6</v>
      </c>
      <c r="N14591" t="s">
        <v>76379</v>
      </c>
    </row>
    <row r="14592" spans="1:14" x14ac:dyDescent="0.25">
      <c r="A14592" t="s">
        <v>12617</v>
      </c>
      <c r="B14592" t="s">
        <v>66241</v>
      </c>
      <c r="C14592" t="s">
        <v>66242</v>
      </c>
      <c r="D14592" t="s">
        <v>66243</v>
      </c>
      <c r="E14592" t="s">
        <v>13884</v>
      </c>
      <c r="F14592">
        <v>65</v>
      </c>
      <c r="G14592">
        <v>1</v>
      </c>
      <c r="H14592">
        <v>50</v>
      </c>
      <c r="I14592">
        <v>382</v>
      </c>
      <c r="J14592">
        <v>782</v>
      </c>
      <c r="K14592">
        <v>1.49362E-2</v>
      </c>
      <c r="L14592" t="s">
        <v>12032</v>
      </c>
      <c r="M14592" t="s">
        <v>6</v>
      </c>
      <c r="N14592" t="s">
        <v>76379</v>
      </c>
    </row>
    <row r="14593" spans="1:14" x14ac:dyDescent="0.25">
      <c r="A14593" t="s">
        <v>12618</v>
      </c>
      <c r="B14593">
        <v>0</v>
      </c>
      <c r="C14593" t="s">
        <v>66244</v>
      </c>
      <c r="D14593" t="s">
        <v>66245</v>
      </c>
      <c r="E14593" t="s">
        <v>13884</v>
      </c>
      <c r="F14593">
        <v>65</v>
      </c>
      <c r="G14593">
        <v>1</v>
      </c>
      <c r="H14593">
        <v>50</v>
      </c>
      <c r="I14593">
        <v>382</v>
      </c>
      <c r="J14593">
        <v>782</v>
      </c>
      <c r="K14593">
        <v>1.49362E-2</v>
      </c>
      <c r="L14593" t="s">
        <v>12032</v>
      </c>
      <c r="M14593" t="s">
        <v>6</v>
      </c>
      <c r="N14593" t="s">
        <v>76379</v>
      </c>
    </row>
    <row r="14594" spans="1:14" x14ac:dyDescent="0.25">
      <c r="A14594" t="s">
        <v>12619</v>
      </c>
      <c r="B14594" t="s">
        <v>66246</v>
      </c>
      <c r="C14594" t="s">
        <v>66247</v>
      </c>
      <c r="D14594" t="s">
        <v>66248</v>
      </c>
      <c r="E14594" t="s">
        <v>13884</v>
      </c>
      <c r="F14594">
        <v>65</v>
      </c>
      <c r="G14594">
        <v>1</v>
      </c>
      <c r="H14594">
        <v>50</v>
      </c>
      <c r="I14594">
        <v>382</v>
      </c>
      <c r="J14594">
        <v>782</v>
      </c>
      <c r="K14594">
        <v>1.49362E-2</v>
      </c>
      <c r="L14594" t="s">
        <v>12032</v>
      </c>
      <c r="M14594" t="s">
        <v>6</v>
      </c>
      <c r="N14594" t="s">
        <v>76379</v>
      </c>
    </row>
    <row r="14595" spans="1:14" x14ac:dyDescent="0.25">
      <c r="A14595" t="s">
        <v>12620</v>
      </c>
      <c r="B14595" t="s">
        <v>66249</v>
      </c>
      <c r="C14595" t="s">
        <v>66250</v>
      </c>
      <c r="D14595" t="s">
        <v>66251</v>
      </c>
      <c r="E14595" t="s">
        <v>13884</v>
      </c>
      <c r="F14595">
        <v>72</v>
      </c>
      <c r="G14595">
        <v>1.05</v>
      </c>
      <c r="H14595">
        <v>50</v>
      </c>
      <c r="I14595">
        <v>432</v>
      </c>
      <c r="J14595">
        <v>782</v>
      </c>
      <c r="K14595">
        <v>1.6891199999999999E-2</v>
      </c>
      <c r="L14595" t="s">
        <v>12032</v>
      </c>
      <c r="M14595" t="s">
        <v>6</v>
      </c>
      <c r="N14595" t="s">
        <v>76379</v>
      </c>
    </row>
    <row r="14596" spans="1:14" x14ac:dyDescent="0.25">
      <c r="A14596" t="s">
        <v>12621</v>
      </c>
      <c r="B14596">
        <v>0</v>
      </c>
      <c r="C14596" t="s">
        <v>66252</v>
      </c>
      <c r="D14596" t="s">
        <v>66253</v>
      </c>
      <c r="E14596" t="s">
        <v>13884</v>
      </c>
      <c r="F14596">
        <v>72</v>
      </c>
      <c r="G14596">
        <v>1.05</v>
      </c>
      <c r="H14596">
        <v>50</v>
      </c>
      <c r="I14596">
        <v>432</v>
      </c>
      <c r="J14596">
        <v>782</v>
      </c>
      <c r="K14596">
        <v>1.6891199999999999E-2</v>
      </c>
      <c r="L14596" t="s">
        <v>12032</v>
      </c>
      <c r="M14596" t="s">
        <v>6</v>
      </c>
      <c r="N14596" t="s">
        <v>76379</v>
      </c>
    </row>
    <row r="14597" spans="1:14" x14ac:dyDescent="0.25">
      <c r="A14597" t="s">
        <v>12622</v>
      </c>
      <c r="B14597">
        <v>0</v>
      </c>
      <c r="C14597" t="s">
        <v>66254</v>
      </c>
      <c r="D14597" t="s">
        <v>66255</v>
      </c>
      <c r="E14597" t="s">
        <v>13884</v>
      </c>
      <c r="F14597">
        <v>72</v>
      </c>
      <c r="G14597">
        <v>1.05</v>
      </c>
      <c r="H14597">
        <v>50</v>
      </c>
      <c r="I14597">
        <v>432</v>
      </c>
      <c r="J14597">
        <v>782</v>
      </c>
      <c r="K14597">
        <v>1.6891199999999999E-2</v>
      </c>
      <c r="L14597" t="s">
        <v>12032</v>
      </c>
      <c r="M14597" t="s">
        <v>6</v>
      </c>
      <c r="N14597" t="s">
        <v>76379</v>
      </c>
    </row>
    <row r="14598" spans="1:14" x14ac:dyDescent="0.25">
      <c r="A14598" t="s">
        <v>12623</v>
      </c>
      <c r="B14598" t="s">
        <v>66256</v>
      </c>
      <c r="C14598" t="s">
        <v>66257</v>
      </c>
      <c r="D14598" t="s">
        <v>66258</v>
      </c>
      <c r="E14598" t="s">
        <v>13884</v>
      </c>
      <c r="F14598">
        <v>72</v>
      </c>
      <c r="G14598">
        <v>1.05</v>
      </c>
      <c r="H14598">
        <v>50</v>
      </c>
      <c r="I14598">
        <v>432</v>
      </c>
      <c r="J14598">
        <v>782</v>
      </c>
      <c r="K14598">
        <v>1.6891199999999999E-2</v>
      </c>
      <c r="L14598" t="s">
        <v>12032</v>
      </c>
      <c r="M14598" t="s">
        <v>6</v>
      </c>
      <c r="N14598" t="s">
        <v>76379</v>
      </c>
    </row>
    <row r="14599" spans="1:14" x14ac:dyDescent="0.25">
      <c r="A14599" t="s">
        <v>12624</v>
      </c>
      <c r="B14599">
        <v>0</v>
      </c>
      <c r="C14599" t="s">
        <v>66259</v>
      </c>
      <c r="D14599" t="s">
        <v>66260</v>
      </c>
      <c r="E14599" t="s">
        <v>13884</v>
      </c>
      <c r="F14599">
        <v>72</v>
      </c>
      <c r="G14599">
        <v>1.05</v>
      </c>
      <c r="H14599">
        <v>50</v>
      </c>
      <c r="I14599">
        <v>432</v>
      </c>
      <c r="J14599">
        <v>782</v>
      </c>
      <c r="K14599">
        <v>1.6891199999999999E-2</v>
      </c>
      <c r="L14599" t="s">
        <v>12032</v>
      </c>
      <c r="M14599" t="s">
        <v>6</v>
      </c>
      <c r="N14599" t="s">
        <v>76379</v>
      </c>
    </row>
    <row r="14600" spans="1:14" x14ac:dyDescent="0.25">
      <c r="A14600" t="s">
        <v>12625</v>
      </c>
      <c r="B14600">
        <v>0</v>
      </c>
      <c r="C14600" t="s">
        <v>66261</v>
      </c>
      <c r="D14600" t="s">
        <v>66262</v>
      </c>
      <c r="E14600" t="s">
        <v>13884</v>
      </c>
      <c r="F14600">
        <v>72</v>
      </c>
      <c r="G14600">
        <v>1.05</v>
      </c>
      <c r="H14600">
        <v>50</v>
      </c>
      <c r="I14600">
        <v>432</v>
      </c>
      <c r="J14600">
        <v>782</v>
      </c>
      <c r="K14600">
        <v>1.6891199999999999E-2</v>
      </c>
      <c r="L14600" t="s">
        <v>12032</v>
      </c>
      <c r="M14600" t="s">
        <v>6</v>
      </c>
      <c r="N14600" t="s">
        <v>76379</v>
      </c>
    </row>
    <row r="14601" spans="1:14" x14ac:dyDescent="0.25">
      <c r="A14601" t="s">
        <v>66263</v>
      </c>
      <c r="B14601" t="s">
        <v>66264</v>
      </c>
      <c r="C14601" t="s">
        <v>66265</v>
      </c>
      <c r="D14601" t="s">
        <v>66266</v>
      </c>
      <c r="E14601" t="s">
        <v>13884</v>
      </c>
      <c r="F14601">
        <v>79</v>
      </c>
      <c r="G14601">
        <v>1.1000000000000001</v>
      </c>
      <c r="H14601">
        <v>50</v>
      </c>
      <c r="I14601">
        <v>482</v>
      </c>
      <c r="J14601">
        <v>782</v>
      </c>
      <c r="K14601">
        <v>1.88462E-2</v>
      </c>
      <c r="L14601" t="s">
        <v>12032</v>
      </c>
      <c r="M14601" t="s">
        <v>6</v>
      </c>
      <c r="N14601" t="s">
        <v>76379</v>
      </c>
    </row>
    <row r="14602" spans="1:14" x14ac:dyDescent="0.25">
      <c r="A14602" t="s">
        <v>66267</v>
      </c>
      <c r="B14602">
        <v>0</v>
      </c>
      <c r="C14602" t="s">
        <v>66268</v>
      </c>
      <c r="D14602" t="s">
        <v>66269</v>
      </c>
      <c r="E14602" t="s">
        <v>13884</v>
      </c>
      <c r="F14602">
        <v>79</v>
      </c>
      <c r="G14602">
        <v>1.1000000000000001</v>
      </c>
      <c r="H14602">
        <v>50</v>
      </c>
      <c r="I14602">
        <v>482</v>
      </c>
      <c r="J14602">
        <v>782</v>
      </c>
      <c r="K14602">
        <v>1.88462E-2</v>
      </c>
      <c r="L14602" t="s">
        <v>12032</v>
      </c>
      <c r="M14602" t="s">
        <v>6</v>
      </c>
      <c r="N14602" t="s">
        <v>76379</v>
      </c>
    </row>
    <row r="14603" spans="1:14" x14ac:dyDescent="0.25">
      <c r="A14603" t="s">
        <v>66270</v>
      </c>
      <c r="B14603">
        <v>0</v>
      </c>
      <c r="C14603" t="s">
        <v>66271</v>
      </c>
      <c r="D14603" t="s">
        <v>66272</v>
      </c>
      <c r="E14603" t="s">
        <v>13884</v>
      </c>
      <c r="F14603">
        <v>79</v>
      </c>
      <c r="G14603">
        <v>1.1000000000000001</v>
      </c>
      <c r="H14603">
        <v>50</v>
      </c>
      <c r="I14603">
        <v>482</v>
      </c>
      <c r="J14603">
        <v>782</v>
      </c>
      <c r="K14603">
        <v>1.88462E-2</v>
      </c>
      <c r="L14603" t="s">
        <v>12032</v>
      </c>
      <c r="M14603" t="s">
        <v>6</v>
      </c>
      <c r="N14603" t="s">
        <v>76379</v>
      </c>
    </row>
    <row r="14604" spans="1:14" x14ac:dyDescent="0.25">
      <c r="A14604" t="s">
        <v>66273</v>
      </c>
      <c r="B14604" t="s">
        <v>66274</v>
      </c>
      <c r="C14604" t="s">
        <v>66275</v>
      </c>
      <c r="D14604" t="s">
        <v>66276</v>
      </c>
      <c r="E14604" t="s">
        <v>13884</v>
      </c>
      <c r="F14604">
        <v>79</v>
      </c>
      <c r="G14604">
        <v>1.1000000000000001</v>
      </c>
      <c r="H14604">
        <v>50</v>
      </c>
      <c r="I14604">
        <v>482</v>
      </c>
      <c r="J14604">
        <v>782</v>
      </c>
      <c r="K14604">
        <v>1.88462E-2</v>
      </c>
      <c r="L14604" t="s">
        <v>12032</v>
      </c>
      <c r="M14604" t="s">
        <v>6</v>
      </c>
      <c r="N14604" t="s">
        <v>76379</v>
      </c>
    </row>
    <row r="14605" spans="1:14" x14ac:dyDescent="0.25">
      <c r="A14605" t="s">
        <v>66277</v>
      </c>
      <c r="B14605">
        <v>0</v>
      </c>
      <c r="C14605" t="s">
        <v>66278</v>
      </c>
      <c r="D14605" t="s">
        <v>66279</v>
      </c>
      <c r="E14605" t="s">
        <v>13884</v>
      </c>
      <c r="F14605">
        <v>79</v>
      </c>
      <c r="G14605">
        <v>1.1000000000000001</v>
      </c>
      <c r="H14605">
        <v>50</v>
      </c>
      <c r="I14605">
        <v>482</v>
      </c>
      <c r="J14605">
        <v>782</v>
      </c>
      <c r="K14605">
        <v>1.88462E-2</v>
      </c>
      <c r="L14605" t="s">
        <v>12032</v>
      </c>
      <c r="M14605" t="s">
        <v>6</v>
      </c>
      <c r="N14605" t="s">
        <v>76379</v>
      </c>
    </row>
    <row r="14606" spans="1:14" x14ac:dyDescent="0.25">
      <c r="A14606" t="s">
        <v>66280</v>
      </c>
      <c r="B14606">
        <v>0</v>
      </c>
      <c r="C14606" t="s">
        <v>66281</v>
      </c>
      <c r="D14606" t="s">
        <v>66282</v>
      </c>
      <c r="E14606" t="s">
        <v>13884</v>
      </c>
      <c r="F14606">
        <v>79</v>
      </c>
      <c r="G14606">
        <v>1.1000000000000001</v>
      </c>
      <c r="H14606">
        <v>50</v>
      </c>
      <c r="I14606">
        <v>482</v>
      </c>
      <c r="J14606">
        <v>782</v>
      </c>
      <c r="K14606">
        <v>1.88462E-2</v>
      </c>
      <c r="L14606" t="s">
        <v>12032</v>
      </c>
      <c r="M14606" t="s">
        <v>6</v>
      </c>
      <c r="N14606" t="s">
        <v>76379</v>
      </c>
    </row>
    <row r="14607" spans="1:14" x14ac:dyDescent="0.25">
      <c r="A14607" t="s">
        <v>66283</v>
      </c>
      <c r="B14607">
        <v>0</v>
      </c>
      <c r="C14607" t="s">
        <v>66284</v>
      </c>
      <c r="D14607" t="s">
        <v>66285</v>
      </c>
      <c r="E14607" t="s">
        <v>13884</v>
      </c>
      <c r="F14607">
        <v>84</v>
      </c>
      <c r="G14607">
        <v>1.1499999999999999</v>
      </c>
      <c r="H14607">
        <v>50</v>
      </c>
      <c r="I14607">
        <v>532</v>
      </c>
      <c r="J14607">
        <v>782</v>
      </c>
      <c r="K14607">
        <v>2.0801199999999999E-2</v>
      </c>
      <c r="L14607" t="s">
        <v>12032</v>
      </c>
      <c r="M14607" t="s">
        <v>6</v>
      </c>
      <c r="N14607" t="s">
        <v>76379</v>
      </c>
    </row>
    <row r="14608" spans="1:14" x14ac:dyDescent="0.25">
      <c r="A14608" t="s">
        <v>66286</v>
      </c>
      <c r="B14608">
        <v>0</v>
      </c>
      <c r="C14608" t="s">
        <v>66287</v>
      </c>
      <c r="D14608" t="s">
        <v>66288</v>
      </c>
      <c r="E14608" t="s">
        <v>13884</v>
      </c>
      <c r="F14608">
        <v>84</v>
      </c>
      <c r="G14608">
        <v>1.1499999999999999</v>
      </c>
      <c r="H14608">
        <v>50</v>
      </c>
      <c r="I14608">
        <v>532</v>
      </c>
      <c r="J14608">
        <v>782</v>
      </c>
      <c r="K14608">
        <v>2.0801199999999999E-2</v>
      </c>
      <c r="L14608" t="s">
        <v>12032</v>
      </c>
      <c r="M14608" t="s">
        <v>6</v>
      </c>
      <c r="N14608" t="s">
        <v>76379</v>
      </c>
    </row>
    <row r="14609" spans="1:14" x14ac:dyDescent="0.25">
      <c r="A14609" t="s">
        <v>66289</v>
      </c>
      <c r="B14609">
        <v>0</v>
      </c>
      <c r="C14609" t="s">
        <v>66290</v>
      </c>
      <c r="D14609" t="s">
        <v>66291</v>
      </c>
      <c r="E14609" t="s">
        <v>13884</v>
      </c>
      <c r="F14609">
        <v>84</v>
      </c>
      <c r="G14609">
        <v>1.1499999999999999</v>
      </c>
      <c r="H14609">
        <v>50</v>
      </c>
      <c r="I14609">
        <v>532</v>
      </c>
      <c r="J14609">
        <v>782</v>
      </c>
      <c r="K14609">
        <v>2.0801199999999999E-2</v>
      </c>
      <c r="L14609" t="s">
        <v>12032</v>
      </c>
      <c r="M14609" t="s">
        <v>6</v>
      </c>
      <c r="N14609" t="s">
        <v>76379</v>
      </c>
    </row>
    <row r="14610" spans="1:14" x14ac:dyDescent="0.25">
      <c r="A14610" t="s">
        <v>66292</v>
      </c>
      <c r="B14610">
        <v>0</v>
      </c>
      <c r="C14610" t="s">
        <v>66293</v>
      </c>
      <c r="D14610" t="s">
        <v>66294</v>
      </c>
      <c r="E14610" t="s">
        <v>13884</v>
      </c>
      <c r="F14610">
        <v>84</v>
      </c>
      <c r="G14610">
        <v>1.1499999999999999</v>
      </c>
      <c r="H14610">
        <v>50</v>
      </c>
      <c r="I14610">
        <v>532</v>
      </c>
      <c r="J14610">
        <v>782</v>
      </c>
      <c r="K14610">
        <v>2.0801199999999999E-2</v>
      </c>
      <c r="L14610" t="s">
        <v>12032</v>
      </c>
      <c r="M14610" t="s">
        <v>6</v>
      </c>
      <c r="N14610" t="s">
        <v>76379</v>
      </c>
    </row>
    <row r="14611" spans="1:14" x14ac:dyDescent="0.25">
      <c r="A14611" t="s">
        <v>66295</v>
      </c>
      <c r="B14611">
        <v>0</v>
      </c>
      <c r="C14611" t="s">
        <v>66296</v>
      </c>
      <c r="D14611" t="s">
        <v>66297</v>
      </c>
      <c r="E14611" t="s">
        <v>13884</v>
      </c>
      <c r="F14611">
        <v>84</v>
      </c>
      <c r="G14611">
        <v>1.1499999999999999</v>
      </c>
      <c r="H14611">
        <v>50</v>
      </c>
      <c r="I14611">
        <v>532</v>
      </c>
      <c r="J14611">
        <v>782</v>
      </c>
      <c r="K14611">
        <v>2.0801199999999999E-2</v>
      </c>
      <c r="L14611" t="s">
        <v>12032</v>
      </c>
      <c r="M14611" t="s">
        <v>6</v>
      </c>
      <c r="N14611" t="s">
        <v>76379</v>
      </c>
    </row>
    <row r="14612" spans="1:14" x14ac:dyDescent="0.25">
      <c r="A14612" t="s">
        <v>66298</v>
      </c>
      <c r="B14612">
        <v>0</v>
      </c>
      <c r="C14612" t="s">
        <v>66299</v>
      </c>
      <c r="D14612" t="s">
        <v>66300</v>
      </c>
      <c r="E14612" t="s">
        <v>13884</v>
      </c>
      <c r="F14612">
        <v>84</v>
      </c>
      <c r="G14612">
        <v>1.1499999999999999</v>
      </c>
      <c r="H14612">
        <v>50</v>
      </c>
      <c r="I14612">
        <v>532</v>
      </c>
      <c r="J14612">
        <v>782</v>
      </c>
      <c r="K14612">
        <v>2.0801199999999999E-2</v>
      </c>
      <c r="L14612" t="s">
        <v>12032</v>
      </c>
      <c r="M14612" t="s">
        <v>6</v>
      </c>
      <c r="N14612" t="s">
        <v>76379</v>
      </c>
    </row>
    <row r="14613" spans="1:14" x14ac:dyDescent="0.25">
      <c r="A14613" t="s">
        <v>66301</v>
      </c>
      <c r="B14613">
        <v>0</v>
      </c>
      <c r="C14613" t="s">
        <v>66302</v>
      </c>
      <c r="D14613" t="s">
        <v>66303</v>
      </c>
      <c r="E14613" t="s">
        <v>13884</v>
      </c>
      <c r="F14613">
        <v>100</v>
      </c>
      <c r="G14613">
        <v>1.25</v>
      </c>
      <c r="H14613">
        <v>50</v>
      </c>
      <c r="I14613">
        <v>632</v>
      </c>
      <c r="J14613">
        <v>782</v>
      </c>
      <c r="K14613">
        <v>2.4711199999999999E-2</v>
      </c>
      <c r="L14613" t="s">
        <v>12032</v>
      </c>
      <c r="M14613" t="s">
        <v>6</v>
      </c>
      <c r="N14613" t="s">
        <v>76379</v>
      </c>
    </row>
    <row r="14614" spans="1:14" x14ac:dyDescent="0.25">
      <c r="A14614" t="s">
        <v>66304</v>
      </c>
      <c r="B14614" t="s">
        <v>66305</v>
      </c>
      <c r="C14614" t="s">
        <v>66306</v>
      </c>
      <c r="D14614" t="s">
        <v>66307</v>
      </c>
      <c r="E14614" t="s">
        <v>13884</v>
      </c>
      <c r="F14614">
        <v>100</v>
      </c>
      <c r="G14614">
        <v>1.25</v>
      </c>
      <c r="H14614">
        <v>50</v>
      </c>
      <c r="I14614">
        <v>632</v>
      </c>
      <c r="J14614">
        <v>782</v>
      </c>
      <c r="K14614">
        <v>2.4711199999999999E-2</v>
      </c>
      <c r="L14614" t="s">
        <v>12032</v>
      </c>
      <c r="M14614" t="s">
        <v>6</v>
      </c>
      <c r="N14614" t="s">
        <v>76379</v>
      </c>
    </row>
    <row r="14615" spans="1:14" x14ac:dyDescent="0.25">
      <c r="A14615" t="s">
        <v>66308</v>
      </c>
      <c r="B14615">
        <v>0</v>
      </c>
      <c r="C14615" t="s">
        <v>66309</v>
      </c>
      <c r="D14615" t="s">
        <v>66310</v>
      </c>
      <c r="E14615" t="s">
        <v>13884</v>
      </c>
      <c r="F14615">
        <v>100</v>
      </c>
      <c r="G14615">
        <v>1.25</v>
      </c>
      <c r="H14615">
        <v>50</v>
      </c>
      <c r="I14615">
        <v>632</v>
      </c>
      <c r="J14615">
        <v>782</v>
      </c>
      <c r="K14615">
        <v>2.4711199999999999E-2</v>
      </c>
      <c r="L14615" t="s">
        <v>12032</v>
      </c>
      <c r="M14615" t="s">
        <v>6</v>
      </c>
      <c r="N14615" t="s">
        <v>76379</v>
      </c>
    </row>
    <row r="14616" spans="1:14" x14ac:dyDescent="0.25">
      <c r="A14616" t="s">
        <v>66311</v>
      </c>
      <c r="B14616" t="s">
        <v>66312</v>
      </c>
      <c r="C14616" t="s">
        <v>66313</v>
      </c>
      <c r="D14616" t="s">
        <v>66314</v>
      </c>
      <c r="E14616" t="s">
        <v>13884</v>
      </c>
      <c r="F14616">
        <v>100</v>
      </c>
      <c r="G14616">
        <v>1.25</v>
      </c>
      <c r="H14616">
        <v>50</v>
      </c>
      <c r="I14616">
        <v>632</v>
      </c>
      <c r="J14616">
        <v>782</v>
      </c>
      <c r="K14616">
        <v>2.4711199999999999E-2</v>
      </c>
      <c r="L14616" t="s">
        <v>12032</v>
      </c>
      <c r="M14616" t="s">
        <v>6</v>
      </c>
      <c r="N14616" t="s">
        <v>76379</v>
      </c>
    </row>
    <row r="14617" spans="1:14" x14ac:dyDescent="0.25">
      <c r="A14617" t="s">
        <v>66315</v>
      </c>
      <c r="B14617">
        <v>0</v>
      </c>
      <c r="C14617" t="s">
        <v>66316</v>
      </c>
      <c r="D14617" t="s">
        <v>66317</v>
      </c>
      <c r="E14617" t="s">
        <v>13884</v>
      </c>
      <c r="F14617">
        <v>100</v>
      </c>
      <c r="G14617">
        <v>1.25</v>
      </c>
      <c r="H14617">
        <v>50</v>
      </c>
      <c r="I14617">
        <v>632</v>
      </c>
      <c r="J14617">
        <v>782</v>
      </c>
      <c r="K14617">
        <v>2.4711199999999999E-2</v>
      </c>
      <c r="L14617" t="s">
        <v>12032</v>
      </c>
      <c r="M14617" t="s">
        <v>6</v>
      </c>
      <c r="N14617" t="s">
        <v>76379</v>
      </c>
    </row>
    <row r="14618" spans="1:14" x14ac:dyDescent="0.25">
      <c r="A14618" t="s">
        <v>66318</v>
      </c>
      <c r="B14618">
        <v>0</v>
      </c>
      <c r="C14618" t="s">
        <v>66319</v>
      </c>
      <c r="D14618" t="s">
        <v>66320</v>
      </c>
      <c r="E14618" t="s">
        <v>13884</v>
      </c>
      <c r="F14618">
        <v>100</v>
      </c>
      <c r="G14618">
        <v>1.25</v>
      </c>
      <c r="H14618">
        <v>50</v>
      </c>
      <c r="I14618">
        <v>632</v>
      </c>
      <c r="J14618">
        <v>782</v>
      </c>
      <c r="K14618">
        <v>2.4711199999999999E-2</v>
      </c>
      <c r="L14618" t="s">
        <v>12032</v>
      </c>
      <c r="M14618" t="s">
        <v>6</v>
      </c>
      <c r="N14618" t="s">
        <v>76379</v>
      </c>
    </row>
    <row r="14619" spans="1:14" x14ac:dyDescent="0.25">
      <c r="A14619" t="s">
        <v>12626</v>
      </c>
      <c r="B14619" t="s">
        <v>66324</v>
      </c>
      <c r="C14619" t="s">
        <v>66325</v>
      </c>
      <c r="D14619" t="s">
        <v>66326</v>
      </c>
      <c r="E14619" t="s">
        <v>13884</v>
      </c>
      <c r="F14619">
        <v>49</v>
      </c>
      <c r="G14619">
        <v>1.6</v>
      </c>
      <c r="H14619">
        <v>130</v>
      </c>
      <c r="I14619">
        <v>132</v>
      </c>
      <c r="J14619">
        <v>832</v>
      </c>
      <c r="K14619">
        <v>1.4277120000000001E-2</v>
      </c>
      <c r="L14619" t="s">
        <v>12032</v>
      </c>
      <c r="M14619" t="s">
        <v>6</v>
      </c>
      <c r="N14619" t="s">
        <v>76379</v>
      </c>
    </row>
    <row r="14620" spans="1:14" x14ac:dyDescent="0.25">
      <c r="A14620" t="s">
        <v>12627</v>
      </c>
      <c r="B14620" t="s">
        <v>66327</v>
      </c>
      <c r="C14620" t="s">
        <v>66328</v>
      </c>
      <c r="D14620" t="s">
        <v>66329</v>
      </c>
      <c r="E14620" t="s">
        <v>13884</v>
      </c>
      <c r="F14620">
        <v>24</v>
      </c>
      <c r="G14620">
        <v>0.8</v>
      </c>
      <c r="H14620">
        <v>50</v>
      </c>
      <c r="I14620">
        <v>132</v>
      </c>
      <c r="J14620">
        <v>832</v>
      </c>
      <c r="K14620">
        <v>5.4911999999999999E-3</v>
      </c>
      <c r="L14620" t="s">
        <v>12032</v>
      </c>
      <c r="M14620" t="s">
        <v>6</v>
      </c>
      <c r="N14620" t="s">
        <v>76379</v>
      </c>
    </row>
    <row r="14621" spans="1:14" x14ac:dyDescent="0.25">
      <c r="A14621" t="s">
        <v>12628</v>
      </c>
      <c r="B14621" t="s">
        <v>66330</v>
      </c>
      <c r="C14621" t="s">
        <v>66331</v>
      </c>
      <c r="D14621" t="s">
        <v>66332</v>
      </c>
      <c r="E14621" t="s">
        <v>13884</v>
      </c>
      <c r="F14621">
        <v>24</v>
      </c>
      <c r="G14621">
        <v>0.8</v>
      </c>
      <c r="H14621">
        <v>50</v>
      </c>
      <c r="I14621">
        <v>132</v>
      </c>
      <c r="J14621">
        <v>832</v>
      </c>
      <c r="K14621">
        <v>5.4911999999999999E-3</v>
      </c>
      <c r="L14621" t="s">
        <v>12032</v>
      </c>
      <c r="M14621" t="s">
        <v>6</v>
      </c>
      <c r="N14621" t="s">
        <v>76379</v>
      </c>
    </row>
    <row r="14622" spans="1:14" x14ac:dyDescent="0.25">
      <c r="A14622" t="s">
        <v>12629</v>
      </c>
      <c r="B14622" t="s">
        <v>66336</v>
      </c>
      <c r="C14622" t="s">
        <v>66337</v>
      </c>
      <c r="D14622" t="s">
        <v>66338</v>
      </c>
      <c r="E14622" t="s">
        <v>13884</v>
      </c>
      <c r="F14622">
        <v>49</v>
      </c>
      <c r="G14622">
        <v>1.6</v>
      </c>
      <c r="H14622">
        <v>130</v>
      </c>
      <c r="I14622">
        <v>132</v>
      </c>
      <c r="J14622">
        <v>832</v>
      </c>
      <c r="K14622">
        <v>1.4277120000000001E-2</v>
      </c>
      <c r="L14622" t="s">
        <v>12032</v>
      </c>
      <c r="M14622" t="s">
        <v>6</v>
      </c>
      <c r="N14622" t="s">
        <v>76379</v>
      </c>
    </row>
    <row r="14623" spans="1:14" x14ac:dyDescent="0.25">
      <c r="A14623" t="s">
        <v>12630</v>
      </c>
      <c r="B14623" t="s">
        <v>66339</v>
      </c>
      <c r="C14623" t="s">
        <v>66340</v>
      </c>
      <c r="D14623" t="s">
        <v>66341</v>
      </c>
      <c r="E14623" t="s">
        <v>13884</v>
      </c>
      <c r="F14623">
        <v>24</v>
      </c>
      <c r="G14623">
        <v>0.8</v>
      </c>
      <c r="H14623">
        <v>50</v>
      </c>
      <c r="I14623">
        <v>132</v>
      </c>
      <c r="J14623">
        <v>832</v>
      </c>
      <c r="K14623">
        <v>5.4911999999999999E-3</v>
      </c>
      <c r="L14623" t="s">
        <v>12032</v>
      </c>
      <c r="M14623" t="s">
        <v>6</v>
      </c>
      <c r="N14623" t="s">
        <v>76379</v>
      </c>
    </row>
    <row r="14624" spans="1:14" x14ac:dyDescent="0.25">
      <c r="A14624" t="s">
        <v>12631</v>
      </c>
      <c r="B14624" t="s">
        <v>66346</v>
      </c>
      <c r="C14624" t="s">
        <v>66347</v>
      </c>
      <c r="D14624" t="s">
        <v>66348</v>
      </c>
      <c r="E14624" t="s">
        <v>13884</v>
      </c>
      <c r="F14624">
        <v>49</v>
      </c>
      <c r="G14624">
        <v>1.6</v>
      </c>
      <c r="H14624">
        <v>130</v>
      </c>
      <c r="I14624">
        <v>132</v>
      </c>
      <c r="J14624">
        <v>832</v>
      </c>
      <c r="K14624">
        <v>1.4277120000000001E-2</v>
      </c>
      <c r="L14624" t="s">
        <v>12032</v>
      </c>
      <c r="M14624" t="s">
        <v>6</v>
      </c>
      <c r="N14624" t="s">
        <v>76379</v>
      </c>
    </row>
    <row r="14625" spans="1:14" x14ac:dyDescent="0.25">
      <c r="A14625" t="s">
        <v>12632</v>
      </c>
      <c r="B14625" t="s">
        <v>66349</v>
      </c>
      <c r="C14625" t="s">
        <v>66350</v>
      </c>
      <c r="D14625" t="s">
        <v>66351</v>
      </c>
      <c r="E14625" t="s">
        <v>13884</v>
      </c>
      <c r="F14625">
        <v>24</v>
      </c>
      <c r="G14625">
        <v>0.8</v>
      </c>
      <c r="H14625">
        <v>50</v>
      </c>
      <c r="I14625">
        <v>132</v>
      </c>
      <c r="J14625">
        <v>832</v>
      </c>
      <c r="K14625">
        <v>5.4911999999999999E-3</v>
      </c>
      <c r="L14625" t="s">
        <v>12032</v>
      </c>
      <c r="M14625" t="s">
        <v>6</v>
      </c>
      <c r="N14625" t="s">
        <v>76379</v>
      </c>
    </row>
    <row r="14626" spans="1:14" x14ac:dyDescent="0.25">
      <c r="A14626" t="s">
        <v>12633</v>
      </c>
      <c r="B14626" t="s">
        <v>66352</v>
      </c>
      <c r="C14626" t="s">
        <v>66353</v>
      </c>
      <c r="D14626" t="s">
        <v>66354</v>
      </c>
      <c r="E14626" t="s">
        <v>13884</v>
      </c>
      <c r="F14626">
        <v>24</v>
      </c>
      <c r="G14626">
        <v>0.8</v>
      </c>
      <c r="H14626">
        <v>50</v>
      </c>
      <c r="I14626">
        <v>132</v>
      </c>
      <c r="J14626">
        <v>832</v>
      </c>
      <c r="K14626">
        <v>5.4911999999999999E-3</v>
      </c>
      <c r="L14626" t="s">
        <v>12032</v>
      </c>
      <c r="M14626" t="s">
        <v>6</v>
      </c>
      <c r="N14626" t="s">
        <v>76379</v>
      </c>
    </row>
    <row r="14627" spans="1:14" x14ac:dyDescent="0.25">
      <c r="A14627" t="s">
        <v>12634</v>
      </c>
      <c r="B14627" t="s">
        <v>66358</v>
      </c>
      <c r="C14627" t="s">
        <v>66359</v>
      </c>
      <c r="D14627" t="s">
        <v>66360</v>
      </c>
      <c r="E14627" t="s">
        <v>13884</v>
      </c>
      <c r="F14627">
        <v>24</v>
      </c>
      <c r="G14627">
        <v>0.8</v>
      </c>
      <c r="H14627">
        <v>50</v>
      </c>
      <c r="I14627">
        <v>132</v>
      </c>
      <c r="J14627">
        <v>832</v>
      </c>
      <c r="K14627">
        <v>5.4911999999999999E-3</v>
      </c>
      <c r="L14627" t="s">
        <v>12032</v>
      </c>
      <c r="M14627" t="s">
        <v>6</v>
      </c>
      <c r="N14627" t="s">
        <v>76379</v>
      </c>
    </row>
    <row r="14628" spans="1:14" x14ac:dyDescent="0.25">
      <c r="A14628" t="s">
        <v>12635</v>
      </c>
      <c r="B14628" t="s">
        <v>66364</v>
      </c>
      <c r="C14628" t="s">
        <v>66365</v>
      </c>
      <c r="D14628" t="s">
        <v>66366</v>
      </c>
      <c r="E14628" t="s">
        <v>13884</v>
      </c>
      <c r="F14628">
        <v>60</v>
      </c>
      <c r="G14628">
        <v>1.7</v>
      </c>
      <c r="H14628">
        <v>130</v>
      </c>
      <c r="I14628">
        <v>182</v>
      </c>
      <c r="J14628">
        <v>832</v>
      </c>
      <c r="K14628">
        <v>1.968512E-2</v>
      </c>
      <c r="L14628" t="s">
        <v>12032</v>
      </c>
      <c r="M14628" t="s">
        <v>6</v>
      </c>
      <c r="N14628" t="s">
        <v>76379</v>
      </c>
    </row>
    <row r="14629" spans="1:14" x14ac:dyDescent="0.25">
      <c r="A14629" t="s">
        <v>12636</v>
      </c>
      <c r="B14629" t="s">
        <v>66367</v>
      </c>
      <c r="C14629" t="s">
        <v>66368</v>
      </c>
      <c r="D14629" t="s">
        <v>66369</v>
      </c>
      <c r="E14629" t="s">
        <v>13884</v>
      </c>
      <c r="F14629">
        <v>29</v>
      </c>
      <c r="G14629">
        <v>0.85</v>
      </c>
      <c r="H14629">
        <v>50</v>
      </c>
      <c r="I14629">
        <v>182</v>
      </c>
      <c r="J14629">
        <v>832</v>
      </c>
      <c r="K14629">
        <v>7.5712000000000002E-3</v>
      </c>
      <c r="L14629" t="s">
        <v>12032</v>
      </c>
      <c r="M14629" t="s">
        <v>6</v>
      </c>
      <c r="N14629" t="s">
        <v>76379</v>
      </c>
    </row>
    <row r="14630" spans="1:14" x14ac:dyDescent="0.25">
      <c r="A14630" t="s">
        <v>12637</v>
      </c>
      <c r="B14630" t="s">
        <v>66370</v>
      </c>
      <c r="C14630" t="s">
        <v>66371</v>
      </c>
      <c r="D14630" t="s">
        <v>66372</v>
      </c>
      <c r="E14630" t="s">
        <v>13884</v>
      </c>
      <c r="F14630">
        <v>29</v>
      </c>
      <c r="G14630">
        <v>0.85</v>
      </c>
      <c r="H14630">
        <v>50</v>
      </c>
      <c r="I14630">
        <v>182</v>
      </c>
      <c r="J14630">
        <v>832</v>
      </c>
      <c r="K14630">
        <v>7.5712000000000002E-3</v>
      </c>
      <c r="L14630" t="s">
        <v>12032</v>
      </c>
      <c r="M14630" t="s">
        <v>6</v>
      </c>
      <c r="N14630" t="s">
        <v>76379</v>
      </c>
    </row>
    <row r="14631" spans="1:14" x14ac:dyDescent="0.25">
      <c r="A14631" t="s">
        <v>12638</v>
      </c>
      <c r="B14631" t="s">
        <v>66376</v>
      </c>
      <c r="C14631" t="s">
        <v>66377</v>
      </c>
      <c r="D14631" t="s">
        <v>66378</v>
      </c>
      <c r="E14631" t="s">
        <v>13884</v>
      </c>
      <c r="F14631">
        <v>60</v>
      </c>
      <c r="G14631">
        <v>1.7</v>
      </c>
      <c r="H14631">
        <v>130</v>
      </c>
      <c r="I14631">
        <v>182</v>
      </c>
      <c r="J14631">
        <v>832</v>
      </c>
      <c r="K14631">
        <v>1.968512E-2</v>
      </c>
      <c r="L14631" t="s">
        <v>12032</v>
      </c>
      <c r="M14631" t="s">
        <v>6</v>
      </c>
      <c r="N14631" t="s">
        <v>76379</v>
      </c>
    </row>
    <row r="14632" spans="1:14" x14ac:dyDescent="0.25">
      <c r="A14632" t="s">
        <v>12639</v>
      </c>
      <c r="B14632" t="s">
        <v>66379</v>
      </c>
      <c r="C14632" t="s">
        <v>66380</v>
      </c>
      <c r="D14632" t="s">
        <v>66381</v>
      </c>
      <c r="E14632" t="s">
        <v>13884</v>
      </c>
      <c r="F14632">
        <v>29</v>
      </c>
      <c r="G14632">
        <v>0.85</v>
      </c>
      <c r="H14632">
        <v>50</v>
      </c>
      <c r="I14632">
        <v>182</v>
      </c>
      <c r="J14632">
        <v>832</v>
      </c>
      <c r="K14632">
        <v>7.5712000000000002E-3</v>
      </c>
      <c r="L14632" t="s">
        <v>12032</v>
      </c>
      <c r="M14632" t="s">
        <v>6</v>
      </c>
      <c r="N14632" t="s">
        <v>76379</v>
      </c>
    </row>
    <row r="14633" spans="1:14" x14ac:dyDescent="0.25">
      <c r="A14633" t="s">
        <v>12640</v>
      </c>
      <c r="B14633" t="s">
        <v>66386</v>
      </c>
      <c r="C14633" t="s">
        <v>66387</v>
      </c>
      <c r="D14633" t="s">
        <v>66388</v>
      </c>
      <c r="E14633" t="s">
        <v>13884</v>
      </c>
      <c r="F14633">
        <v>60</v>
      </c>
      <c r="G14633">
        <v>1.7</v>
      </c>
      <c r="H14633">
        <v>130</v>
      </c>
      <c r="I14633">
        <v>182</v>
      </c>
      <c r="J14633">
        <v>832</v>
      </c>
      <c r="K14633">
        <v>1.968512E-2</v>
      </c>
      <c r="L14633" t="s">
        <v>12032</v>
      </c>
      <c r="M14633" t="s">
        <v>6</v>
      </c>
      <c r="N14633" t="s">
        <v>76379</v>
      </c>
    </row>
    <row r="14634" spans="1:14" x14ac:dyDescent="0.25">
      <c r="A14634" t="s">
        <v>12641</v>
      </c>
      <c r="B14634" t="s">
        <v>66389</v>
      </c>
      <c r="C14634" t="s">
        <v>66390</v>
      </c>
      <c r="D14634" t="s">
        <v>66391</v>
      </c>
      <c r="E14634" t="s">
        <v>13884</v>
      </c>
      <c r="F14634">
        <v>29</v>
      </c>
      <c r="G14634">
        <v>0.85</v>
      </c>
      <c r="H14634">
        <v>50</v>
      </c>
      <c r="I14634">
        <v>182</v>
      </c>
      <c r="J14634">
        <v>832</v>
      </c>
      <c r="K14634">
        <v>7.5712000000000002E-3</v>
      </c>
      <c r="L14634" t="s">
        <v>12032</v>
      </c>
      <c r="M14634" t="s">
        <v>6</v>
      </c>
      <c r="N14634" t="s">
        <v>76379</v>
      </c>
    </row>
    <row r="14635" spans="1:14" x14ac:dyDescent="0.25">
      <c r="A14635" t="s">
        <v>12642</v>
      </c>
      <c r="B14635" t="s">
        <v>66392</v>
      </c>
      <c r="C14635" t="s">
        <v>66393</v>
      </c>
      <c r="D14635" t="s">
        <v>66394</v>
      </c>
      <c r="E14635" t="s">
        <v>13884</v>
      </c>
      <c r="F14635">
        <v>29</v>
      </c>
      <c r="G14635">
        <v>0.85</v>
      </c>
      <c r="H14635">
        <v>50</v>
      </c>
      <c r="I14635">
        <v>182</v>
      </c>
      <c r="J14635">
        <v>832</v>
      </c>
      <c r="K14635">
        <v>7.5712000000000002E-3</v>
      </c>
      <c r="L14635" t="s">
        <v>12032</v>
      </c>
      <c r="M14635" t="s">
        <v>6</v>
      </c>
      <c r="N14635" t="s">
        <v>76379</v>
      </c>
    </row>
    <row r="14636" spans="1:14" x14ac:dyDescent="0.25">
      <c r="A14636" t="s">
        <v>12643</v>
      </c>
      <c r="B14636" t="s">
        <v>66398</v>
      </c>
      <c r="C14636" t="s">
        <v>66399</v>
      </c>
      <c r="D14636" t="s">
        <v>66400</v>
      </c>
      <c r="E14636" t="s">
        <v>13884</v>
      </c>
      <c r="F14636">
        <v>60</v>
      </c>
      <c r="G14636">
        <v>1.7</v>
      </c>
      <c r="H14636">
        <v>130</v>
      </c>
      <c r="I14636">
        <v>182</v>
      </c>
      <c r="J14636">
        <v>832</v>
      </c>
      <c r="K14636">
        <v>1.968512E-2</v>
      </c>
      <c r="L14636" t="s">
        <v>12032</v>
      </c>
      <c r="M14636" t="s">
        <v>6</v>
      </c>
      <c r="N14636" t="s">
        <v>76379</v>
      </c>
    </row>
    <row r="14637" spans="1:14" x14ac:dyDescent="0.25">
      <c r="A14637" t="s">
        <v>12644</v>
      </c>
      <c r="B14637" t="s">
        <v>66401</v>
      </c>
      <c r="C14637" t="s">
        <v>66402</v>
      </c>
      <c r="D14637" t="s">
        <v>66403</v>
      </c>
      <c r="E14637" t="s">
        <v>13884</v>
      </c>
      <c r="F14637">
        <v>29</v>
      </c>
      <c r="G14637">
        <v>0.85</v>
      </c>
      <c r="H14637">
        <v>50</v>
      </c>
      <c r="I14637">
        <v>182</v>
      </c>
      <c r="J14637">
        <v>832</v>
      </c>
      <c r="K14637">
        <v>7.5712000000000002E-3</v>
      </c>
      <c r="L14637" t="s">
        <v>12032</v>
      </c>
      <c r="M14637" t="s">
        <v>6</v>
      </c>
      <c r="N14637" t="s">
        <v>76379</v>
      </c>
    </row>
    <row r="14638" spans="1:14" x14ac:dyDescent="0.25">
      <c r="A14638" t="s">
        <v>12645</v>
      </c>
      <c r="B14638" t="s">
        <v>66407</v>
      </c>
      <c r="C14638" t="s">
        <v>66408</v>
      </c>
      <c r="D14638" t="s">
        <v>66409</v>
      </c>
      <c r="E14638" t="s">
        <v>13884</v>
      </c>
      <c r="F14638">
        <v>72</v>
      </c>
      <c r="G14638">
        <v>1.8</v>
      </c>
      <c r="H14638">
        <v>130</v>
      </c>
      <c r="I14638">
        <v>232</v>
      </c>
      <c r="J14638">
        <v>832</v>
      </c>
      <c r="K14638">
        <v>2.509312E-2</v>
      </c>
      <c r="L14638" t="s">
        <v>12032</v>
      </c>
      <c r="M14638" t="s">
        <v>6</v>
      </c>
      <c r="N14638" t="s">
        <v>76379</v>
      </c>
    </row>
    <row r="14639" spans="1:14" x14ac:dyDescent="0.25">
      <c r="A14639" t="s">
        <v>12646</v>
      </c>
      <c r="B14639" t="s">
        <v>66410</v>
      </c>
      <c r="C14639" t="s">
        <v>66411</v>
      </c>
      <c r="D14639" t="s">
        <v>66412</v>
      </c>
      <c r="E14639" t="s">
        <v>13884</v>
      </c>
      <c r="F14639">
        <v>35</v>
      </c>
      <c r="G14639">
        <v>0.9</v>
      </c>
      <c r="H14639">
        <v>50</v>
      </c>
      <c r="I14639">
        <v>232</v>
      </c>
      <c r="J14639">
        <v>832</v>
      </c>
      <c r="K14639">
        <v>9.6512000000000004E-3</v>
      </c>
      <c r="L14639" t="s">
        <v>12032</v>
      </c>
      <c r="M14639" t="s">
        <v>6</v>
      </c>
      <c r="N14639" t="s">
        <v>76379</v>
      </c>
    </row>
    <row r="14640" spans="1:14" x14ac:dyDescent="0.25">
      <c r="A14640" t="s">
        <v>12647</v>
      </c>
      <c r="B14640" t="s">
        <v>66413</v>
      </c>
      <c r="C14640" t="s">
        <v>66414</v>
      </c>
      <c r="D14640" t="s">
        <v>66415</v>
      </c>
      <c r="E14640" t="s">
        <v>13884</v>
      </c>
      <c r="F14640">
        <v>72</v>
      </c>
      <c r="G14640">
        <v>1.8</v>
      </c>
      <c r="H14640">
        <v>130</v>
      </c>
      <c r="I14640">
        <v>232</v>
      </c>
      <c r="J14640">
        <v>832</v>
      </c>
      <c r="K14640">
        <v>2.509312E-2</v>
      </c>
      <c r="L14640" t="s">
        <v>12032</v>
      </c>
      <c r="M14640" t="s">
        <v>6</v>
      </c>
      <c r="N14640" t="s">
        <v>76379</v>
      </c>
    </row>
    <row r="14641" spans="1:14" x14ac:dyDescent="0.25">
      <c r="A14641" t="s">
        <v>12648</v>
      </c>
      <c r="B14641" t="s">
        <v>66416</v>
      </c>
      <c r="C14641" t="s">
        <v>66417</v>
      </c>
      <c r="D14641" t="s">
        <v>66418</v>
      </c>
      <c r="E14641" t="s">
        <v>13884</v>
      </c>
      <c r="F14641">
        <v>35</v>
      </c>
      <c r="G14641">
        <v>0.9</v>
      </c>
      <c r="H14641">
        <v>50</v>
      </c>
      <c r="I14641">
        <v>232</v>
      </c>
      <c r="J14641">
        <v>832</v>
      </c>
      <c r="K14641">
        <v>9.6512000000000004E-3</v>
      </c>
      <c r="L14641" t="s">
        <v>12032</v>
      </c>
      <c r="M14641" t="s">
        <v>6</v>
      </c>
      <c r="N14641" t="s">
        <v>76379</v>
      </c>
    </row>
    <row r="14642" spans="1:14" x14ac:dyDescent="0.25">
      <c r="A14642" t="s">
        <v>12649</v>
      </c>
      <c r="B14642" t="s">
        <v>66422</v>
      </c>
      <c r="C14642" t="s">
        <v>66423</v>
      </c>
      <c r="D14642" t="s">
        <v>66424</v>
      </c>
      <c r="E14642" t="s">
        <v>13884</v>
      </c>
      <c r="F14642">
        <v>72</v>
      </c>
      <c r="G14642">
        <v>1.8</v>
      </c>
      <c r="H14642">
        <v>130</v>
      </c>
      <c r="I14642">
        <v>232</v>
      </c>
      <c r="J14642">
        <v>832</v>
      </c>
      <c r="K14642">
        <v>2.509312E-2</v>
      </c>
      <c r="L14642" t="s">
        <v>12032</v>
      </c>
      <c r="M14642" t="s">
        <v>6</v>
      </c>
      <c r="N14642" t="s">
        <v>76379</v>
      </c>
    </row>
    <row r="14643" spans="1:14" x14ac:dyDescent="0.25">
      <c r="A14643" t="s">
        <v>12650</v>
      </c>
      <c r="B14643" t="s">
        <v>66425</v>
      </c>
      <c r="C14643" t="s">
        <v>66426</v>
      </c>
      <c r="D14643" t="s">
        <v>66427</v>
      </c>
      <c r="E14643" t="s">
        <v>13884</v>
      </c>
      <c r="F14643">
        <v>35</v>
      </c>
      <c r="G14643">
        <v>0.9</v>
      </c>
      <c r="H14643">
        <v>50</v>
      </c>
      <c r="I14643">
        <v>232</v>
      </c>
      <c r="J14643">
        <v>832</v>
      </c>
      <c r="K14643">
        <v>9.6512000000000004E-3</v>
      </c>
      <c r="L14643" t="s">
        <v>12032</v>
      </c>
      <c r="M14643" t="s">
        <v>6</v>
      </c>
      <c r="N14643" t="s">
        <v>76379</v>
      </c>
    </row>
    <row r="14644" spans="1:14" x14ac:dyDescent="0.25">
      <c r="A14644" t="s">
        <v>12651</v>
      </c>
      <c r="B14644" t="s">
        <v>66431</v>
      </c>
      <c r="C14644" t="s">
        <v>66432</v>
      </c>
      <c r="D14644" t="s">
        <v>66433</v>
      </c>
      <c r="E14644" t="s">
        <v>13884</v>
      </c>
      <c r="F14644">
        <v>72</v>
      </c>
      <c r="G14644">
        <v>1.8</v>
      </c>
      <c r="H14644">
        <v>130</v>
      </c>
      <c r="I14644">
        <v>232</v>
      </c>
      <c r="J14644">
        <v>832</v>
      </c>
      <c r="K14644">
        <v>2.509312E-2</v>
      </c>
      <c r="L14644" t="s">
        <v>12032</v>
      </c>
      <c r="M14644" t="s">
        <v>6</v>
      </c>
      <c r="N14644" t="s">
        <v>76379</v>
      </c>
    </row>
    <row r="14645" spans="1:14" x14ac:dyDescent="0.25">
      <c r="A14645" t="s">
        <v>12652</v>
      </c>
      <c r="B14645" t="s">
        <v>66434</v>
      </c>
      <c r="C14645" t="s">
        <v>66435</v>
      </c>
      <c r="D14645" t="s">
        <v>66436</v>
      </c>
      <c r="E14645" t="s">
        <v>13884</v>
      </c>
      <c r="F14645">
        <v>35</v>
      </c>
      <c r="G14645">
        <v>0.9</v>
      </c>
      <c r="H14645">
        <v>50</v>
      </c>
      <c r="I14645">
        <v>232</v>
      </c>
      <c r="J14645">
        <v>832</v>
      </c>
      <c r="K14645">
        <v>9.6512000000000004E-3</v>
      </c>
      <c r="L14645" t="s">
        <v>12032</v>
      </c>
      <c r="M14645" t="s">
        <v>6</v>
      </c>
      <c r="N14645" t="s">
        <v>76379</v>
      </c>
    </row>
    <row r="14646" spans="1:14" x14ac:dyDescent="0.25">
      <c r="A14646" t="s">
        <v>12653</v>
      </c>
      <c r="B14646" t="s">
        <v>66437</v>
      </c>
      <c r="C14646" t="s">
        <v>66438</v>
      </c>
      <c r="D14646" t="s">
        <v>66439</v>
      </c>
      <c r="E14646" t="s">
        <v>13884</v>
      </c>
      <c r="F14646">
        <v>35</v>
      </c>
      <c r="G14646">
        <v>0.9</v>
      </c>
      <c r="H14646">
        <v>50</v>
      </c>
      <c r="I14646">
        <v>232</v>
      </c>
      <c r="J14646">
        <v>832</v>
      </c>
      <c r="K14646">
        <v>9.6512000000000004E-3</v>
      </c>
      <c r="L14646" t="s">
        <v>12032</v>
      </c>
      <c r="M14646" t="s">
        <v>6</v>
      </c>
      <c r="N14646" t="s">
        <v>76379</v>
      </c>
    </row>
    <row r="14647" spans="1:14" x14ac:dyDescent="0.25">
      <c r="A14647" t="s">
        <v>12654</v>
      </c>
      <c r="B14647" t="s">
        <v>66443</v>
      </c>
      <c r="C14647" t="s">
        <v>66444</v>
      </c>
      <c r="D14647" t="s">
        <v>66445</v>
      </c>
      <c r="E14647" t="s">
        <v>13884</v>
      </c>
      <c r="F14647">
        <v>72</v>
      </c>
      <c r="G14647">
        <v>1.8</v>
      </c>
      <c r="H14647">
        <v>130</v>
      </c>
      <c r="I14647">
        <v>232</v>
      </c>
      <c r="J14647">
        <v>832</v>
      </c>
      <c r="K14647">
        <v>2.509312E-2</v>
      </c>
      <c r="L14647" t="s">
        <v>12032</v>
      </c>
      <c r="M14647" t="s">
        <v>6</v>
      </c>
      <c r="N14647" t="s">
        <v>76379</v>
      </c>
    </row>
    <row r="14648" spans="1:14" x14ac:dyDescent="0.25">
      <c r="A14648" t="s">
        <v>12655</v>
      </c>
      <c r="B14648" t="s">
        <v>66446</v>
      </c>
      <c r="C14648" t="s">
        <v>66447</v>
      </c>
      <c r="D14648" t="s">
        <v>66448</v>
      </c>
      <c r="E14648" t="s">
        <v>13884</v>
      </c>
      <c r="F14648">
        <v>35</v>
      </c>
      <c r="G14648">
        <v>0.9</v>
      </c>
      <c r="H14648">
        <v>50</v>
      </c>
      <c r="I14648">
        <v>232</v>
      </c>
      <c r="J14648">
        <v>832</v>
      </c>
      <c r="K14648">
        <v>9.6512000000000004E-3</v>
      </c>
      <c r="L14648" t="s">
        <v>12032</v>
      </c>
      <c r="M14648" t="s">
        <v>6</v>
      </c>
      <c r="N14648" t="s">
        <v>76379</v>
      </c>
    </row>
    <row r="14649" spans="1:14" x14ac:dyDescent="0.25">
      <c r="A14649" t="s">
        <v>12656</v>
      </c>
      <c r="B14649" t="s">
        <v>66449</v>
      </c>
      <c r="C14649" t="s">
        <v>66450</v>
      </c>
      <c r="D14649" t="s">
        <v>66451</v>
      </c>
      <c r="E14649" t="s">
        <v>13884</v>
      </c>
      <c r="F14649">
        <v>51</v>
      </c>
      <c r="G14649">
        <v>0.95</v>
      </c>
      <c r="H14649">
        <v>50</v>
      </c>
      <c r="I14649">
        <v>282</v>
      </c>
      <c r="J14649">
        <v>832</v>
      </c>
      <c r="K14649">
        <v>1.1731200000000001E-2</v>
      </c>
      <c r="L14649" t="s">
        <v>12032</v>
      </c>
      <c r="M14649" t="s">
        <v>6</v>
      </c>
      <c r="N14649" t="s">
        <v>76379</v>
      </c>
    </row>
    <row r="14650" spans="1:14" x14ac:dyDescent="0.25">
      <c r="A14650" t="s">
        <v>12657</v>
      </c>
      <c r="B14650" t="s">
        <v>66452</v>
      </c>
      <c r="C14650" t="s">
        <v>66453</v>
      </c>
      <c r="D14650" t="s">
        <v>66454</v>
      </c>
      <c r="E14650" t="s">
        <v>13884</v>
      </c>
      <c r="F14650">
        <v>51</v>
      </c>
      <c r="G14650">
        <v>0.95</v>
      </c>
      <c r="H14650">
        <v>50</v>
      </c>
      <c r="I14650">
        <v>282</v>
      </c>
      <c r="J14650">
        <v>832</v>
      </c>
      <c r="K14650">
        <v>1.1731200000000001E-2</v>
      </c>
      <c r="L14650" t="s">
        <v>12032</v>
      </c>
      <c r="M14650" t="s">
        <v>6</v>
      </c>
      <c r="N14650" t="s">
        <v>76379</v>
      </c>
    </row>
    <row r="14651" spans="1:14" x14ac:dyDescent="0.25">
      <c r="A14651" t="s">
        <v>12658</v>
      </c>
      <c r="B14651" t="s">
        <v>66455</v>
      </c>
      <c r="C14651" t="s">
        <v>66456</v>
      </c>
      <c r="D14651" t="s">
        <v>66457</v>
      </c>
      <c r="E14651" t="s">
        <v>13884</v>
      </c>
      <c r="F14651">
        <v>51</v>
      </c>
      <c r="G14651">
        <v>0.95</v>
      </c>
      <c r="H14651">
        <v>50</v>
      </c>
      <c r="I14651">
        <v>282</v>
      </c>
      <c r="J14651">
        <v>832</v>
      </c>
      <c r="K14651">
        <v>1.1731200000000001E-2</v>
      </c>
      <c r="L14651" t="s">
        <v>12032</v>
      </c>
      <c r="M14651" t="s">
        <v>6</v>
      </c>
      <c r="N14651" t="s">
        <v>76379</v>
      </c>
    </row>
    <row r="14652" spans="1:14" x14ac:dyDescent="0.25">
      <c r="A14652" t="s">
        <v>12659</v>
      </c>
      <c r="B14652" t="s">
        <v>66458</v>
      </c>
      <c r="C14652" t="s">
        <v>66459</v>
      </c>
      <c r="D14652" t="s">
        <v>66460</v>
      </c>
      <c r="E14652" t="s">
        <v>13884</v>
      </c>
      <c r="F14652">
        <v>51</v>
      </c>
      <c r="G14652">
        <v>0.95</v>
      </c>
      <c r="H14652">
        <v>50</v>
      </c>
      <c r="I14652">
        <v>282</v>
      </c>
      <c r="J14652">
        <v>832</v>
      </c>
      <c r="K14652">
        <v>1.1731200000000001E-2</v>
      </c>
      <c r="L14652" t="s">
        <v>12032</v>
      </c>
      <c r="M14652" t="s">
        <v>6</v>
      </c>
      <c r="N14652" t="s">
        <v>76379</v>
      </c>
    </row>
    <row r="14653" spans="1:14" x14ac:dyDescent="0.25">
      <c r="A14653" t="s">
        <v>12660</v>
      </c>
      <c r="B14653" t="s">
        <v>66461</v>
      </c>
      <c r="C14653" t="s">
        <v>66462</v>
      </c>
      <c r="D14653" t="s">
        <v>66463</v>
      </c>
      <c r="E14653" t="s">
        <v>13884</v>
      </c>
      <c r="F14653">
        <v>51</v>
      </c>
      <c r="G14653">
        <v>0.95</v>
      </c>
      <c r="H14653">
        <v>50</v>
      </c>
      <c r="I14653">
        <v>282</v>
      </c>
      <c r="J14653">
        <v>832</v>
      </c>
      <c r="K14653">
        <v>1.1731200000000001E-2</v>
      </c>
      <c r="L14653" t="s">
        <v>12032</v>
      </c>
      <c r="M14653" t="s">
        <v>6</v>
      </c>
      <c r="N14653" t="s">
        <v>76379</v>
      </c>
    </row>
    <row r="14654" spans="1:14" x14ac:dyDescent="0.25">
      <c r="A14654" t="s">
        <v>12661</v>
      </c>
      <c r="B14654" t="s">
        <v>66464</v>
      </c>
      <c r="C14654" t="s">
        <v>66465</v>
      </c>
      <c r="D14654" t="s">
        <v>66466</v>
      </c>
      <c r="E14654" t="s">
        <v>13884</v>
      </c>
      <c r="F14654">
        <v>51</v>
      </c>
      <c r="G14654">
        <v>0.95</v>
      </c>
      <c r="H14654">
        <v>50</v>
      </c>
      <c r="I14654">
        <v>282</v>
      </c>
      <c r="J14654">
        <v>832</v>
      </c>
      <c r="K14654">
        <v>1.1731200000000001E-2</v>
      </c>
      <c r="L14654" t="s">
        <v>12032</v>
      </c>
      <c r="M14654" t="s">
        <v>6</v>
      </c>
      <c r="N14654" t="s">
        <v>76379</v>
      </c>
    </row>
    <row r="14655" spans="1:14" x14ac:dyDescent="0.25">
      <c r="A14655" t="s">
        <v>12662</v>
      </c>
      <c r="B14655" t="s">
        <v>66467</v>
      </c>
      <c r="C14655" t="s">
        <v>66468</v>
      </c>
      <c r="D14655" t="s">
        <v>66469</v>
      </c>
      <c r="E14655" t="s">
        <v>13884</v>
      </c>
      <c r="F14655">
        <v>57</v>
      </c>
      <c r="G14655">
        <v>1</v>
      </c>
      <c r="H14655">
        <v>50</v>
      </c>
      <c r="I14655">
        <v>332</v>
      </c>
      <c r="J14655">
        <v>832</v>
      </c>
      <c r="K14655">
        <v>1.3811199999999999E-2</v>
      </c>
      <c r="L14655" t="s">
        <v>12032</v>
      </c>
      <c r="M14655" t="s">
        <v>6</v>
      </c>
      <c r="N14655" t="s">
        <v>76379</v>
      </c>
    </row>
    <row r="14656" spans="1:14" x14ac:dyDescent="0.25">
      <c r="A14656" t="s">
        <v>12663</v>
      </c>
      <c r="B14656" t="s">
        <v>66470</v>
      </c>
      <c r="C14656" t="s">
        <v>66471</v>
      </c>
      <c r="D14656" t="s">
        <v>66472</v>
      </c>
      <c r="E14656" t="s">
        <v>13884</v>
      </c>
      <c r="F14656">
        <v>57</v>
      </c>
      <c r="G14656">
        <v>1</v>
      </c>
      <c r="H14656">
        <v>50</v>
      </c>
      <c r="I14656">
        <v>332</v>
      </c>
      <c r="J14656">
        <v>832</v>
      </c>
      <c r="K14656">
        <v>1.3811199999999999E-2</v>
      </c>
      <c r="L14656" t="s">
        <v>12032</v>
      </c>
      <c r="M14656" t="s">
        <v>6</v>
      </c>
      <c r="N14656" t="s">
        <v>76379</v>
      </c>
    </row>
    <row r="14657" spans="1:14" x14ac:dyDescent="0.25">
      <c r="A14657" t="s">
        <v>12664</v>
      </c>
      <c r="B14657" t="s">
        <v>66473</v>
      </c>
      <c r="C14657" t="s">
        <v>66474</v>
      </c>
      <c r="D14657" t="s">
        <v>66475</v>
      </c>
      <c r="E14657" t="s">
        <v>13884</v>
      </c>
      <c r="F14657">
        <v>57</v>
      </c>
      <c r="G14657">
        <v>1</v>
      </c>
      <c r="H14657">
        <v>50</v>
      </c>
      <c r="I14657">
        <v>332</v>
      </c>
      <c r="J14657">
        <v>832</v>
      </c>
      <c r="K14657">
        <v>1.3811199999999999E-2</v>
      </c>
      <c r="L14657" t="s">
        <v>12032</v>
      </c>
      <c r="M14657" t="s">
        <v>6</v>
      </c>
      <c r="N14657" t="s">
        <v>76379</v>
      </c>
    </row>
    <row r="14658" spans="1:14" x14ac:dyDescent="0.25">
      <c r="A14658" t="s">
        <v>12665</v>
      </c>
      <c r="B14658" t="s">
        <v>66476</v>
      </c>
      <c r="C14658" t="s">
        <v>66477</v>
      </c>
      <c r="D14658" t="s">
        <v>66478</v>
      </c>
      <c r="E14658" t="s">
        <v>13884</v>
      </c>
      <c r="F14658">
        <v>57</v>
      </c>
      <c r="G14658">
        <v>1</v>
      </c>
      <c r="H14658">
        <v>50</v>
      </c>
      <c r="I14658">
        <v>332</v>
      </c>
      <c r="J14658">
        <v>832</v>
      </c>
      <c r="K14658">
        <v>1.3811199999999999E-2</v>
      </c>
      <c r="L14658" t="s">
        <v>12032</v>
      </c>
      <c r="M14658" t="s">
        <v>6</v>
      </c>
      <c r="N14658" t="s">
        <v>76379</v>
      </c>
    </row>
    <row r="14659" spans="1:14" x14ac:dyDescent="0.25">
      <c r="A14659" t="s">
        <v>12666</v>
      </c>
      <c r="B14659" t="s">
        <v>66479</v>
      </c>
      <c r="C14659" t="s">
        <v>66480</v>
      </c>
      <c r="D14659" t="s">
        <v>66481</v>
      </c>
      <c r="E14659" t="s">
        <v>13884</v>
      </c>
      <c r="F14659">
        <v>57</v>
      </c>
      <c r="G14659">
        <v>1</v>
      </c>
      <c r="H14659">
        <v>50</v>
      </c>
      <c r="I14659">
        <v>332</v>
      </c>
      <c r="J14659">
        <v>832</v>
      </c>
      <c r="K14659">
        <v>1.3811199999999999E-2</v>
      </c>
      <c r="L14659" t="s">
        <v>12032</v>
      </c>
      <c r="M14659" t="s">
        <v>6</v>
      </c>
      <c r="N14659" t="s">
        <v>76379</v>
      </c>
    </row>
    <row r="14660" spans="1:14" x14ac:dyDescent="0.25">
      <c r="A14660" t="s">
        <v>12667</v>
      </c>
      <c r="B14660" t="s">
        <v>66482</v>
      </c>
      <c r="C14660" t="s">
        <v>66483</v>
      </c>
      <c r="D14660" t="s">
        <v>66484</v>
      </c>
      <c r="E14660" t="s">
        <v>13884</v>
      </c>
      <c r="F14660">
        <v>57</v>
      </c>
      <c r="G14660">
        <v>1</v>
      </c>
      <c r="H14660">
        <v>50</v>
      </c>
      <c r="I14660">
        <v>332</v>
      </c>
      <c r="J14660">
        <v>832</v>
      </c>
      <c r="K14660">
        <v>1.3811199999999999E-2</v>
      </c>
      <c r="L14660" t="s">
        <v>12032</v>
      </c>
      <c r="M14660" t="s">
        <v>6</v>
      </c>
      <c r="N14660" t="s">
        <v>76379</v>
      </c>
    </row>
    <row r="14661" spans="1:14" x14ac:dyDescent="0.25">
      <c r="A14661" t="s">
        <v>12668</v>
      </c>
      <c r="B14661" t="s">
        <v>66485</v>
      </c>
      <c r="C14661" t="s">
        <v>66486</v>
      </c>
      <c r="D14661" t="s">
        <v>66487</v>
      </c>
      <c r="E14661" t="s">
        <v>13884</v>
      </c>
      <c r="F14661">
        <v>65</v>
      </c>
      <c r="G14661">
        <v>1.05</v>
      </c>
      <c r="H14661">
        <v>50</v>
      </c>
      <c r="I14661">
        <v>382</v>
      </c>
      <c r="J14661">
        <v>832</v>
      </c>
      <c r="K14661">
        <v>1.5891200000000001E-2</v>
      </c>
      <c r="L14661" t="s">
        <v>12032</v>
      </c>
      <c r="M14661" t="s">
        <v>6</v>
      </c>
      <c r="N14661" t="s">
        <v>76379</v>
      </c>
    </row>
    <row r="14662" spans="1:14" x14ac:dyDescent="0.25">
      <c r="A14662" t="s">
        <v>12669</v>
      </c>
      <c r="B14662" t="s">
        <v>66488</v>
      </c>
      <c r="C14662" t="s">
        <v>66489</v>
      </c>
      <c r="D14662" t="s">
        <v>66490</v>
      </c>
      <c r="E14662" t="s">
        <v>13884</v>
      </c>
      <c r="F14662">
        <v>65</v>
      </c>
      <c r="G14662">
        <v>1.05</v>
      </c>
      <c r="H14662">
        <v>50</v>
      </c>
      <c r="I14662">
        <v>382</v>
      </c>
      <c r="J14662">
        <v>832</v>
      </c>
      <c r="K14662">
        <v>1.5891200000000001E-2</v>
      </c>
      <c r="L14662" t="s">
        <v>12032</v>
      </c>
      <c r="M14662" t="s">
        <v>6</v>
      </c>
      <c r="N14662" t="s">
        <v>76379</v>
      </c>
    </row>
    <row r="14663" spans="1:14" x14ac:dyDescent="0.25">
      <c r="A14663" t="s">
        <v>12670</v>
      </c>
      <c r="B14663">
        <v>0</v>
      </c>
      <c r="C14663" t="s">
        <v>66491</v>
      </c>
      <c r="D14663" t="s">
        <v>66492</v>
      </c>
      <c r="E14663" t="s">
        <v>13884</v>
      </c>
      <c r="F14663">
        <v>65</v>
      </c>
      <c r="G14663">
        <v>1.05</v>
      </c>
      <c r="H14663">
        <v>50</v>
      </c>
      <c r="I14663">
        <v>382</v>
      </c>
      <c r="J14663">
        <v>832</v>
      </c>
      <c r="K14663">
        <v>1.5891200000000001E-2</v>
      </c>
      <c r="L14663" t="s">
        <v>12032</v>
      </c>
      <c r="M14663" t="s">
        <v>6</v>
      </c>
      <c r="N14663" t="s">
        <v>76379</v>
      </c>
    </row>
    <row r="14664" spans="1:14" x14ac:dyDescent="0.25">
      <c r="A14664" t="s">
        <v>12671</v>
      </c>
      <c r="B14664" t="s">
        <v>66493</v>
      </c>
      <c r="C14664" t="s">
        <v>66494</v>
      </c>
      <c r="D14664" t="s">
        <v>66495</v>
      </c>
      <c r="E14664" t="s">
        <v>13884</v>
      </c>
      <c r="F14664">
        <v>65</v>
      </c>
      <c r="G14664">
        <v>1.05</v>
      </c>
      <c r="H14664">
        <v>50</v>
      </c>
      <c r="I14664">
        <v>382</v>
      </c>
      <c r="J14664">
        <v>832</v>
      </c>
      <c r="K14664">
        <v>1.5891200000000001E-2</v>
      </c>
      <c r="L14664" t="s">
        <v>12032</v>
      </c>
      <c r="M14664" t="s">
        <v>6</v>
      </c>
      <c r="N14664" t="s">
        <v>76379</v>
      </c>
    </row>
    <row r="14665" spans="1:14" x14ac:dyDescent="0.25">
      <c r="A14665" t="s">
        <v>12672</v>
      </c>
      <c r="B14665" t="s">
        <v>66496</v>
      </c>
      <c r="C14665" t="s">
        <v>66497</v>
      </c>
      <c r="D14665" t="s">
        <v>66498</v>
      </c>
      <c r="E14665" t="s">
        <v>13884</v>
      </c>
      <c r="F14665">
        <v>65</v>
      </c>
      <c r="G14665">
        <v>1.05</v>
      </c>
      <c r="H14665">
        <v>50</v>
      </c>
      <c r="I14665">
        <v>382</v>
      </c>
      <c r="J14665">
        <v>832</v>
      </c>
      <c r="K14665">
        <v>1.5891200000000001E-2</v>
      </c>
      <c r="L14665" t="s">
        <v>12032</v>
      </c>
      <c r="M14665" t="s">
        <v>6</v>
      </c>
      <c r="N14665" t="s">
        <v>76379</v>
      </c>
    </row>
    <row r="14666" spans="1:14" x14ac:dyDescent="0.25">
      <c r="A14666" t="s">
        <v>12673</v>
      </c>
      <c r="B14666" t="s">
        <v>66499</v>
      </c>
      <c r="C14666" t="s">
        <v>66500</v>
      </c>
      <c r="D14666" t="s">
        <v>66501</v>
      </c>
      <c r="E14666" t="s">
        <v>13884</v>
      </c>
      <c r="F14666">
        <v>65</v>
      </c>
      <c r="G14666">
        <v>1.05</v>
      </c>
      <c r="H14666">
        <v>50</v>
      </c>
      <c r="I14666">
        <v>382</v>
      </c>
      <c r="J14666">
        <v>832</v>
      </c>
      <c r="K14666">
        <v>1.5891200000000001E-2</v>
      </c>
      <c r="L14666" t="s">
        <v>12032</v>
      </c>
      <c r="M14666" t="s">
        <v>6</v>
      </c>
      <c r="N14666" t="s">
        <v>76379</v>
      </c>
    </row>
    <row r="14667" spans="1:14" x14ac:dyDescent="0.25">
      <c r="A14667" t="s">
        <v>12674</v>
      </c>
      <c r="B14667" t="s">
        <v>66502</v>
      </c>
      <c r="C14667" t="s">
        <v>66503</v>
      </c>
      <c r="D14667" t="s">
        <v>66504</v>
      </c>
      <c r="E14667" t="s">
        <v>13884</v>
      </c>
      <c r="F14667">
        <v>72</v>
      </c>
      <c r="G14667">
        <v>1.1000000000000001</v>
      </c>
      <c r="H14667">
        <v>50</v>
      </c>
      <c r="I14667">
        <v>432</v>
      </c>
      <c r="J14667">
        <v>832</v>
      </c>
      <c r="K14667">
        <v>1.79712E-2</v>
      </c>
      <c r="L14667" t="s">
        <v>12032</v>
      </c>
      <c r="M14667" t="s">
        <v>6</v>
      </c>
      <c r="N14667" t="s">
        <v>76379</v>
      </c>
    </row>
    <row r="14668" spans="1:14" x14ac:dyDescent="0.25">
      <c r="A14668" t="s">
        <v>12675</v>
      </c>
      <c r="B14668" t="s">
        <v>66505</v>
      </c>
      <c r="C14668" t="s">
        <v>66506</v>
      </c>
      <c r="D14668" t="s">
        <v>66507</v>
      </c>
      <c r="E14668" t="s">
        <v>13884</v>
      </c>
      <c r="F14668">
        <v>72</v>
      </c>
      <c r="G14668">
        <v>1.1000000000000001</v>
      </c>
      <c r="H14668">
        <v>50</v>
      </c>
      <c r="I14668">
        <v>432</v>
      </c>
      <c r="J14668">
        <v>832</v>
      </c>
      <c r="K14668">
        <v>1.79712E-2</v>
      </c>
      <c r="L14668" t="s">
        <v>12032</v>
      </c>
      <c r="M14668" t="s">
        <v>6</v>
      </c>
      <c r="N14668" t="s">
        <v>76379</v>
      </c>
    </row>
    <row r="14669" spans="1:14" x14ac:dyDescent="0.25">
      <c r="A14669" t="s">
        <v>12676</v>
      </c>
      <c r="B14669" t="s">
        <v>66508</v>
      </c>
      <c r="C14669" t="s">
        <v>66509</v>
      </c>
      <c r="D14669" t="s">
        <v>66510</v>
      </c>
      <c r="E14669" t="s">
        <v>13884</v>
      </c>
      <c r="F14669">
        <v>72</v>
      </c>
      <c r="G14669">
        <v>1.1000000000000001</v>
      </c>
      <c r="H14669">
        <v>50</v>
      </c>
      <c r="I14669">
        <v>432</v>
      </c>
      <c r="J14669">
        <v>832</v>
      </c>
      <c r="K14669">
        <v>1.79712E-2</v>
      </c>
      <c r="L14669" t="s">
        <v>12032</v>
      </c>
      <c r="M14669" t="s">
        <v>6</v>
      </c>
      <c r="N14669" t="s">
        <v>76379</v>
      </c>
    </row>
    <row r="14670" spans="1:14" x14ac:dyDescent="0.25">
      <c r="A14670" t="s">
        <v>12677</v>
      </c>
      <c r="B14670" t="s">
        <v>66511</v>
      </c>
      <c r="C14670" t="s">
        <v>66512</v>
      </c>
      <c r="D14670" t="s">
        <v>66513</v>
      </c>
      <c r="E14670" t="s">
        <v>13884</v>
      </c>
      <c r="F14670">
        <v>72</v>
      </c>
      <c r="G14670">
        <v>1.1000000000000001</v>
      </c>
      <c r="H14670">
        <v>50</v>
      </c>
      <c r="I14670">
        <v>432</v>
      </c>
      <c r="J14670">
        <v>832</v>
      </c>
      <c r="K14670">
        <v>1.79712E-2</v>
      </c>
      <c r="L14670" t="s">
        <v>12032</v>
      </c>
      <c r="M14670" t="s">
        <v>6</v>
      </c>
      <c r="N14670" t="s">
        <v>76379</v>
      </c>
    </row>
    <row r="14671" spans="1:14" x14ac:dyDescent="0.25">
      <c r="A14671" t="s">
        <v>12678</v>
      </c>
      <c r="B14671" t="s">
        <v>66514</v>
      </c>
      <c r="C14671" t="s">
        <v>66515</v>
      </c>
      <c r="D14671" t="s">
        <v>66516</v>
      </c>
      <c r="E14671" t="s">
        <v>13884</v>
      </c>
      <c r="F14671">
        <v>72</v>
      </c>
      <c r="G14671">
        <v>1.1000000000000001</v>
      </c>
      <c r="H14671">
        <v>50</v>
      </c>
      <c r="I14671">
        <v>432</v>
      </c>
      <c r="J14671">
        <v>832</v>
      </c>
      <c r="K14671">
        <v>1.79712E-2</v>
      </c>
      <c r="L14671" t="s">
        <v>12032</v>
      </c>
      <c r="M14671" t="s">
        <v>6</v>
      </c>
      <c r="N14671" t="s">
        <v>76379</v>
      </c>
    </row>
    <row r="14672" spans="1:14" x14ac:dyDescent="0.25">
      <c r="A14672" t="s">
        <v>12679</v>
      </c>
      <c r="B14672" t="s">
        <v>66517</v>
      </c>
      <c r="C14672" t="s">
        <v>66518</v>
      </c>
      <c r="D14672" t="s">
        <v>66519</v>
      </c>
      <c r="E14672" t="s">
        <v>13884</v>
      </c>
      <c r="F14672">
        <v>72</v>
      </c>
      <c r="G14672">
        <v>1.1000000000000001</v>
      </c>
      <c r="H14672">
        <v>50</v>
      </c>
      <c r="I14672">
        <v>432</v>
      </c>
      <c r="J14672">
        <v>832</v>
      </c>
      <c r="K14672">
        <v>1.79712E-2</v>
      </c>
      <c r="L14672" t="s">
        <v>12032</v>
      </c>
      <c r="M14672" t="s">
        <v>6</v>
      </c>
      <c r="N14672" t="s">
        <v>76379</v>
      </c>
    </row>
    <row r="14673" spans="1:14" x14ac:dyDescent="0.25">
      <c r="A14673" t="s">
        <v>66520</v>
      </c>
      <c r="B14673" t="s">
        <v>66521</v>
      </c>
      <c r="C14673" t="s">
        <v>66522</v>
      </c>
      <c r="D14673" t="s">
        <v>66523</v>
      </c>
      <c r="E14673" t="s">
        <v>13884</v>
      </c>
      <c r="F14673">
        <v>79</v>
      </c>
      <c r="G14673">
        <v>1.1499999999999999</v>
      </c>
      <c r="H14673">
        <v>50</v>
      </c>
      <c r="I14673">
        <v>482</v>
      </c>
      <c r="J14673">
        <v>832</v>
      </c>
      <c r="K14673">
        <v>2.0051200000000002E-2</v>
      </c>
      <c r="L14673" t="s">
        <v>12032</v>
      </c>
      <c r="M14673" t="s">
        <v>6</v>
      </c>
      <c r="N14673" t="s">
        <v>76379</v>
      </c>
    </row>
    <row r="14674" spans="1:14" x14ac:dyDescent="0.25">
      <c r="A14674" t="s">
        <v>66524</v>
      </c>
      <c r="B14674" t="s">
        <v>66525</v>
      </c>
      <c r="C14674" t="s">
        <v>66526</v>
      </c>
      <c r="D14674" t="s">
        <v>66527</v>
      </c>
      <c r="E14674" t="s">
        <v>13884</v>
      </c>
      <c r="F14674">
        <v>79</v>
      </c>
      <c r="G14674">
        <v>1.1499999999999999</v>
      </c>
      <c r="H14674">
        <v>50</v>
      </c>
      <c r="I14674">
        <v>482</v>
      </c>
      <c r="J14674">
        <v>832</v>
      </c>
      <c r="K14674">
        <v>2.0051200000000002E-2</v>
      </c>
      <c r="L14674" t="s">
        <v>12032</v>
      </c>
      <c r="M14674" t="s">
        <v>6</v>
      </c>
      <c r="N14674" t="s">
        <v>76379</v>
      </c>
    </row>
    <row r="14675" spans="1:14" x14ac:dyDescent="0.25">
      <c r="A14675" t="s">
        <v>66528</v>
      </c>
      <c r="B14675" t="s">
        <v>66529</v>
      </c>
      <c r="C14675" t="s">
        <v>66530</v>
      </c>
      <c r="D14675" t="s">
        <v>66531</v>
      </c>
      <c r="E14675" t="s">
        <v>13884</v>
      </c>
      <c r="F14675">
        <v>79</v>
      </c>
      <c r="G14675">
        <v>1.1499999999999999</v>
      </c>
      <c r="H14675">
        <v>50</v>
      </c>
      <c r="I14675">
        <v>482</v>
      </c>
      <c r="J14675">
        <v>832</v>
      </c>
      <c r="K14675">
        <v>2.0051200000000002E-2</v>
      </c>
      <c r="L14675" t="s">
        <v>12032</v>
      </c>
      <c r="M14675" t="s">
        <v>6</v>
      </c>
      <c r="N14675" t="s">
        <v>76379</v>
      </c>
    </row>
    <row r="14676" spans="1:14" x14ac:dyDescent="0.25">
      <c r="A14676" t="s">
        <v>66532</v>
      </c>
      <c r="B14676" t="s">
        <v>66533</v>
      </c>
      <c r="C14676" t="s">
        <v>66534</v>
      </c>
      <c r="D14676" t="s">
        <v>66535</v>
      </c>
      <c r="E14676" t="s">
        <v>13884</v>
      </c>
      <c r="F14676">
        <v>79</v>
      </c>
      <c r="G14676">
        <v>1.1499999999999999</v>
      </c>
      <c r="H14676">
        <v>50</v>
      </c>
      <c r="I14676">
        <v>482</v>
      </c>
      <c r="J14676">
        <v>832</v>
      </c>
      <c r="K14676">
        <v>2.0051200000000002E-2</v>
      </c>
      <c r="L14676" t="s">
        <v>12032</v>
      </c>
      <c r="M14676" t="s">
        <v>6</v>
      </c>
      <c r="N14676" t="s">
        <v>76379</v>
      </c>
    </row>
    <row r="14677" spans="1:14" x14ac:dyDescent="0.25">
      <c r="A14677" t="s">
        <v>66536</v>
      </c>
      <c r="B14677" t="s">
        <v>66537</v>
      </c>
      <c r="C14677" t="s">
        <v>66538</v>
      </c>
      <c r="D14677" t="s">
        <v>66539</v>
      </c>
      <c r="E14677" t="s">
        <v>13884</v>
      </c>
      <c r="F14677">
        <v>79</v>
      </c>
      <c r="G14677">
        <v>1.1499999999999999</v>
      </c>
      <c r="H14677">
        <v>50</v>
      </c>
      <c r="I14677">
        <v>482</v>
      </c>
      <c r="J14677">
        <v>832</v>
      </c>
      <c r="K14677">
        <v>2.0051200000000002E-2</v>
      </c>
      <c r="L14677" t="s">
        <v>12032</v>
      </c>
      <c r="M14677" t="s">
        <v>6</v>
      </c>
      <c r="N14677" t="s">
        <v>76379</v>
      </c>
    </row>
    <row r="14678" spans="1:14" x14ac:dyDescent="0.25">
      <c r="A14678" t="s">
        <v>66540</v>
      </c>
      <c r="B14678" t="s">
        <v>66541</v>
      </c>
      <c r="C14678" t="s">
        <v>66542</v>
      </c>
      <c r="D14678" t="s">
        <v>66543</v>
      </c>
      <c r="E14678" t="s">
        <v>13884</v>
      </c>
      <c r="F14678">
        <v>79</v>
      </c>
      <c r="G14678">
        <v>1.1499999999999999</v>
      </c>
      <c r="H14678">
        <v>50</v>
      </c>
      <c r="I14678">
        <v>482</v>
      </c>
      <c r="J14678">
        <v>832</v>
      </c>
      <c r="K14678">
        <v>2.0051200000000002E-2</v>
      </c>
      <c r="L14678" t="s">
        <v>12032</v>
      </c>
      <c r="M14678" t="s">
        <v>6</v>
      </c>
      <c r="N14678" t="s">
        <v>76379</v>
      </c>
    </row>
    <row r="14679" spans="1:14" x14ac:dyDescent="0.25">
      <c r="A14679" t="s">
        <v>66544</v>
      </c>
      <c r="B14679" t="s">
        <v>66545</v>
      </c>
      <c r="C14679" t="s">
        <v>66546</v>
      </c>
      <c r="D14679" t="s">
        <v>66547</v>
      </c>
      <c r="E14679" t="s">
        <v>13884</v>
      </c>
      <c r="F14679">
        <v>84</v>
      </c>
      <c r="G14679">
        <v>1.2</v>
      </c>
      <c r="H14679">
        <v>50</v>
      </c>
      <c r="I14679">
        <v>532</v>
      </c>
      <c r="J14679">
        <v>832</v>
      </c>
      <c r="K14679">
        <v>2.21312E-2</v>
      </c>
      <c r="L14679" t="s">
        <v>12032</v>
      </c>
      <c r="M14679" t="s">
        <v>6</v>
      </c>
      <c r="N14679" t="s">
        <v>76379</v>
      </c>
    </row>
    <row r="14680" spans="1:14" x14ac:dyDescent="0.25">
      <c r="A14680" t="s">
        <v>66548</v>
      </c>
      <c r="B14680" t="s">
        <v>66549</v>
      </c>
      <c r="C14680" t="s">
        <v>66550</v>
      </c>
      <c r="D14680" t="s">
        <v>66551</v>
      </c>
      <c r="E14680" t="s">
        <v>13884</v>
      </c>
      <c r="F14680">
        <v>84</v>
      </c>
      <c r="G14680">
        <v>1.2</v>
      </c>
      <c r="H14680">
        <v>50</v>
      </c>
      <c r="I14680">
        <v>532</v>
      </c>
      <c r="J14680">
        <v>832</v>
      </c>
      <c r="K14680">
        <v>2.21312E-2</v>
      </c>
      <c r="L14680" t="s">
        <v>12032</v>
      </c>
      <c r="M14680" t="s">
        <v>6</v>
      </c>
      <c r="N14680" t="s">
        <v>76379</v>
      </c>
    </row>
    <row r="14681" spans="1:14" x14ac:dyDescent="0.25">
      <c r="A14681" t="s">
        <v>66552</v>
      </c>
      <c r="B14681" t="s">
        <v>66553</v>
      </c>
      <c r="C14681" t="s">
        <v>66554</v>
      </c>
      <c r="D14681" t="s">
        <v>66555</v>
      </c>
      <c r="E14681" t="s">
        <v>13884</v>
      </c>
      <c r="F14681">
        <v>84</v>
      </c>
      <c r="G14681">
        <v>1.2</v>
      </c>
      <c r="H14681">
        <v>50</v>
      </c>
      <c r="I14681">
        <v>532</v>
      </c>
      <c r="J14681">
        <v>832</v>
      </c>
      <c r="K14681">
        <v>2.21312E-2</v>
      </c>
      <c r="L14681" t="s">
        <v>12032</v>
      </c>
      <c r="M14681" t="s">
        <v>6</v>
      </c>
      <c r="N14681" t="s">
        <v>76379</v>
      </c>
    </row>
    <row r="14682" spans="1:14" x14ac:dyDescent="0.25">
      <c r="A14682" t="s">
        <v>66556</v>
      </c>
      <c r="B14682" t="s">
        <v>66557</v>
      </c>
      <c r="C14682" t="s">
        <v>66558</v>
      </c>
      <c r="D14682" t="s">
        <v>66559</v>
      </c>
      <c r="E14682" t="s">
        <v>13884</v>
      </c>
      <c r="F14682">
        <v>84</v>
      </c>
      <c r="G14682">
        <v>1.2</v>
      </c>
      <c r="H14682">
        <v>50</v>
      </c>
      <c r="I14682">
        <v>532</v>
      </c>
      <c r="J14682">
        <v>832</v>
      </c>
      <c r="K14682">
        <v>2.21312E-2</v>
      </c>
      <c r="L14682" t="s">
        <v>12032</v>
      </c>
      <c r="M14682" t="s">
        <v>6</v>
      </c>
      <c r="N14682" t="s">
        <v>76379</v>
      </c>
    </row>
    <row r="14683" spans="1:14" x14ac:dyDescent="0.25">
      <c r="A14683" t="s">
        <v>66560</v>
      </c>
      <c r="B14683" t="s">
        <v>66561</v>
      </c>
      <c r="C14683" t="s">
        <v>66562</v>
      </c>
      <c r="D14683" t="s">
        <v>66563</v>
      </c>
      <c r="E14683" t="s">
        <v>13884</v>
      </c>
      <c r="F14683">
        <v>84</v>
      </c>
      <c r="G14683">
        <v>1.2</v>
      </c>
      <c r="H14683">
        <v>50</v>
      </c>
      <c r="I14683">
        <v>532</v>
      </c>
      <c r="J14683">
        <v>832</v>
      </c>
      <c r="K14683">
        <v>2.21312E-2</v>
      </c>
      <c r="L14683" t="s">
        <v>12032</v>
      </c>
      <c r="M14683" t="s">
        <v>6</v>
      </c>
      <c r="N14683" t="s">
        <v>76379</v>
      </c>
    </row>
    <row r="14684" spans="1:14" x14ac:dyDescent="0.25">
      <c r="A14684" t="s">
        <v>66564</v>
      </c>
      <c r="B14684" t="s">
        <v>66565</v>
      </c>
      <c r="C14684" t="s">
        <v>66566</v>
      </c>
      <c r="D14684" t="s">
        <v>66567</v>
      </c>
      <c r="E14684" t="s">
        <v>13884</v>
      </c>
      <c r="F14684">
        <v>84</v>
      </c>
      <c r="G14684">
        <v>1.2</v>
      </c>
      <c r="H14684">
        <v>50</v>
      </c>
      <c r="I14684">
        <v>532</v>
      </c>
      <c r="J14684">
        <v>832</v>
      </c>
      <c r="K14684">
        <v>2.21312E-2</v>
      </c>
      <c r="L14684" t="s">
        <v>12032</v>
      </c>
      <c r="M14684" t="s">
        <v>6</v>
      </c>
      <c r="N14684" t="s">
        <v>76379</v>
      </c>
    </row>
    <row r="14685" spans="1:14" x14ac:dyDescent="0.25">
      <c r="A14685" t="s">
        <v>66568</v>
      </c>
      <c r="B14685" t="s">
        <v>66569</v>
      </c>
      <c r="C14685" t="s">
        <v>66570</v>
      </c>
      <c r="D14685" t="s">
        <v>66571</v>
      </c>
      <c r="E14685" t="s">
        <v>13884</v>
      </c>
      <c r="F14685">
        <v>84</v>
      </c>
      <c r="G14685">
        <v>1.3</v>
      </c>
      <c r="H14685">
        <v>50</v>
      </c>
      <c r="I14685">
        <v>582</v>
      </c>
      <c r="J14685">
        <v>832</v>
      </c>
      <c r="K14685">
        <v>2.4211199999999999E-2</v>
      </c>
      <c r="L14685" t="s">
        <v>12032</v>
      </c>
      <c r="M14685" t="s">
        <v>6</v>
      </c>
      <c r="N14685" t="s">
        <v>76379</v>
      </c>
    </row>
    <row r="14686" spans="1:14" x14ac:dyDescent="0.25">
      <c r="A14686" t="s">
        <v>66572</v>
      </c>
      <c r="B14686" t="s">
        <v>66573</v>
      </c>
      <c r="C14686" t="s">
        <v>66574</v>
      </c>
      <c r="D14686" t="s">
        <v>66575</v>
      </c>
      <c r="E14686" t="s">
        <v>13884</v>
      </c>
      <c r="F14686">
        <v>100</v>
      </c>
      <c r="G14686">
        <v>1.3</v>
      </c>
      <c r="H14686">
        <v>50</v>
      </c>
      <c r="I14686">
        <v>632</v>
      </c>
      <c r="J14686">
        <v>832</v>
      </c>
      <c r="K14686">
        <v>2.6291200000000001E-2</v>
      </c>
      <c r="L14686" t="s">
        <v>12032</v>
      </c>
      <c r="M14686" t="s">
        <v>6</v>
      </c>
      <c r="N14686" t="s">
        <v>76379</v>
      </c>
    </row>
    <row r="14687" spans="1:14" x14ac:dyDescent="0.25">
      <c r="A14687" t="s">
        <v>66576</v>
      </c>
      <c r="B14687" t="s">
        <v>66577</v>
      </c>
      <c r="C14687" t="s">
        <v>66578</v>
      </c>
      <c r="D14687" t="s">
        <v>66579</v>
      </c>
      <c r="E14687" t="s">
        <v>13884</v>
      </c>
      <c r="F14687">
        <v>100</v>
      </c>
      <c r="G14687">
        <v>1.3</v>
      </c>
      <c r="H14687">
        <v>50</v>
      </c>
      <c r="I14687">
        <v>632</v>
      </c>
      <c r="J14687">
        <v>832</v>
      </c>
      <c r="K14687">
        <v>2.6291200000000001E-2</v>
      </c>
      <c r="L14687" t="s">
        <v>12032</v>
      </c>
      <c r="M14687" t="s">
        <v>6</v>
      </c>
      <c r="N14687" t="s">
        <v>76379</v>
      </c>
    </row>
    <row r="14688" spans="1:14" x14ac:dyDescent="0.25">
      <c r="A14688" t="s">
        <v>66580</v>
      </c>
      <c r="B14688">
        <v>0</v>
      </c>
      <c r="C14688" t="s">
        <v>66581</v>
      </c>
      <c r="D14688" t="s">
        <v>66582</v>
      </c>
      <c r="E14688" t="s">
        <v>13884</v>
      </c>
      <c r="F14688">
        <v>100</v>
      </c>
      <c r="G14688">
        <v>1.3</v>
      </c>
      <c r="H14688">
        <v>50</v>
      </c>
      <c r="I14688">
        <v>632</v>
      </c>
      <c r="J14688">
        <v>832</v>
      </c>
      <c r="K14688">
        <v>2.6291200000000001E-2</v>
      </c>
      <c r="L14688" t="s">
        <v>12032</v>
      </c>
      <c r="M14688" t="s">
        <v>6</v>
      </c>
      <c r="N14688" t="s">
        <v>76379</v>
      </c>
    </row>
    <row r="14689" spans="1:14" x14ac:dyDescent="0.25">
      <c r="A14689" t="s">
        <v>66583</v>
      </c>
      <c r="B14689" t="s">
        <v>66584</v>
      </c>
      <c r="C14689" t="s">
        <v>66585</v>
      </c>
      <c r="D14689" t="s">
        <v>66586</v>
      </c>
      <c r="E14689" t="s">
        <v>13884</v>
      </c>
      <c r="F14689">
        <v>100</v>
      </c>
      <c r="G14689">
        <v>1.3</v>
      </c>
      <c r="H14689">
        <v>50</v>
      </c>
      <c r="I14689">
        <v>632</v>
      </c>
      <c r="J14689">
        <v>832</v>
      </c>
      <c r="K14689">
        <v>2.6291200000000001E-2</v>
      </c>
      <c r="L14689" t="s">
        <v>12032</v>
      </c>
      <c r="M14689" t="s">
        <v>6</v>
      </c>
      <c r="N14689" t="s">
        <v>76379</v>
      </c>
    </row>
    <row r="14690" spans="1:14" x14ac:dyDescent="0.25">
      <c r="A14690" t="s">
        <v>66587</v>
      </c>
      <c r="B14690" t="s">
        <v>66588</v>
      </c>
      <c r="C14690" t="s">
        <v>66589</v>
      </c>
      <c r="D14690" t="s">
        <v>66590</v>
      </c>
      <c r="E14690" t="s">
        <v>13884</v>
      </c>
      <c r="F14690">
        <v>100</v>
      </c>
      <c r="G14690">
        <v>1.3</v>
      </c>
      <c r="H14690">
        <v>50</v>
      </c>
      <c r="I14690">
        <v>632</v>
      </c>
      <c r="J14690">
        <v>832</v>
      </c>
      <c r="K14690">
        <v>2.6291200000000001E-2</v>
      </c>
      <c r="L14690" t="s">
        <v>12032</v>
      </c>
      <c r="M14690" t="s">
        <v>6</v>
      </c>
      <c r="N14690" t="s">
        <v>76379</v>
      </c>
    </row>
    <row r="14691" spans="1:14" x14ac:dyDescent="0.25">
      <c r="A14691" t="s">
        <v>66591</v>
      </c>
      <c r="B14691" t="s">
        <v>66592</v>
      </c>
      <c r="C14691" t="s">
        <v>66593</v>
      </c>
      <c r="D14691" t="s">
        <v>66594</v>
      </c>
      <c r="E14691" t="s">
        <v>13884</v>
      </c>
      <c r="F14691">
        <v>100</v>
      </c>
      <c r="G14691">
        <v>1.3</v>
      </c>
      <c r="H14691">
        <v>50</v>
      </c>
      <c r="I14691">
        <v>632</v>
      </c>
      <c r="J14691">
        <v>832</v>
      </c>
      <c r="K14691">
        <v>2.6291200000000001E-2</v>
      </c>
      <c r="L14691" t="s">
        <v>12032</v>
      </c>
      <c r="M14691" t="s">
        <v>6</v>
      </c>
      <c r="N14691" t="s">
        <v>76379</v>
      </c>
    </row>
    <row r="14692" spans="1:14" x14ac:dyDescent="0.25">
      <c r="A14692" t="s">
        <v>12680</v>
      </c>
      <c r="B14692" t="s">
        <v>66595</v>
      </c>
      <c r="C14692" t="s">
        <v>66596</v>
      </c>
      <c r="D14692" t="s">
        <v>66597</v>
      </c>
      <c r="E14692" t="s">
        <v>13884</v>
      </c>
      <c r="F14692">
        <v>25</v>
      </c>
      <c r="G14692">
        <v>0.85</v>
      </c>
      <c r="H14692">
        <v>50</v>
      </c>
      <c r="I14692">
        <v>132</v>
      </c>
      <c r="J14692">
        <v>882</v>
      </c>
      <c r="K14692">
        <v>5.8212000000000003E-3</v>
      </c>
      <c r="L14692" t="s">
        <v>12032</v>
      </c>
      <c r="M14692" t="s">
        <v>6</v>
      </c>
      <c r="N14692" t="s">
        <v>76379</v>
      </c>
    </row>
    <row r="14693" spans="1:14" x14ac:dyDescent="0.25">
      <c r="A14693" t="s">
        <v>12681</v>
      </c>
      <c r="B14693">
        <v>0</v>
      </c>
      <c r="C14693" t="s">
        <v>66598</v>
      </c>
      <c r="D14693" t="s">
        <v>66599</v>
      </c>
      <c r="E14693" t="s">
        <v>13884</v>
      </c>
      <c r="F14693">
        <v>25</v>
      </c>
      <c r="G14693">
        <v>0.85</v>
      </c>
      <c r="H14693">
        <v>50</v>
      </c>
      <c r="I14693">
        <v>132</v>
      </c>
      <c r="J14693">
        <v>882</v>
      </c>
      <c r="K14693">
        <v>5.8212000000000003E-3</v>
      </c>
      <c r="L14693" t="s">
        <v>12032</v>
      </c>
      <c r="M14693" t="s">
        <v>6</v>
      </c>
      <c r="N14693" t="s">
        <v>76379</v>
      </c>
    </row>
    <row r="14694" spans="1:14" x14ac:dyDescent="0.25">
      <c r="A14694" t="s">
        <v>12682</v>
      </c>
      <c r="B14694">
        <v>0</v>
      </c>
      <c r="C14694" t="s">
        <v>66600</v>
      </c>
      <c r="D14694" t="s">
        <v>66601</v>
      </c>
      <c r="E14694" t="s">
        <v>13884</v>
      </c>
      <c r="F14694">
        <v>25</v>
      </c>
      <c r="G14694">
        <v>0.85</v>
      </c>
      <c r="H14694">
        <v>50</v>
      </c>
      <c r="I14694">
        <v>132</v>
      </c>
      <c r="J14694">
        <v>882</v>
      </c>
      <c r="K14694">
        <v>5.8212000000000003E-3</v>
      </c>
      <c r="L14694" t="s">
        <v>12032</v>
      </c>
      <c r="M14694" t="s">
        <v>6</v>
      </c>
      <c r="N14694" t="s">
        <v>76379</v>
      </c>
    </row>
    <row r="14695" spans="1:14" x14ac:dyDescent="0.25">
      <c r="A14695" t="s">
        <v>12683</v>
      </c>
      <c r="B14695" t="s">
        <v>66602</v>
      </c>
      <c r="C14695" t="s">
        <v>66603</v>
      </c>
      <c r="D14695" t="s">
        <v>66604</v>
      </c>
      <c r="E14695" t="s">
        <v>13884</v>
      </c>
      <c r="F14695">
        <v>25</v>
      </c>
      <c r="G14695">
        <v>0.85</v>
      </c>
      <c r="H14695">
        <v>50</v>
      </c>
      <c r="I14695">
        <v>132</v>
      </c>
      <c r="J14695">
        <v>882</v>
      </c>
      <c r="K14695">
        <v>5.8212000000000003E-3</v>
      </c>
      <c r="L14695" t="s">
        <v>12032</v>
      </c>
      <c r="M14695" t="s">
        <v>6</v>
      </c>
      <c r="N14695" t="s">
        <v>76379</v>
      </c>
    </row>
    <row r="14696" spans="1:14" x14ac:dyDescent="0.25">
      <c r="A14696" t="s">
        <v>12684</v>
      </c>
      <c r="B14696" t="s">
        <v>66605</v>
      </c>
      <c r="C14696" t="s">
        <v>66606</v>
      </c>
      <c r="D14696" t="s">
        <v>66607</v>
      </c>
      <c r="E14696" t="s">
        <v>13884</v>
      </c>
      <c r="F14696">
        <v>25</v>
      </c>
      <c r="G14696">
        <v>0.85</v>
      </c>
      <c r="H14696">
        <v>50</v>
      </c>
      <c r="I14696">
        <v>132</v>
      </c>
      <c r="J14696">
        <v>882</v>
      </c>
      <c r="K14696">
        <v>5.8212000000000003E-3</v>
      </c>
      <c r="L14696" t="s">
        <v>12032</v>
      </c>
      <c r="M14696" t="s">
        <v>6</v>
      </c>
      <c r="N14696" t="s">
        <v>76379</v>
      </c>
    </row>
    <row r="14697" spans="1:14" x14ac:dyDescent="0.25">
      <c r="A14697" t="s">
        <v>12685</v>
      </c>
      <c r="B14697">
        <v>0</v>
      </c>
      <c r="C14697" t="s">
        <v>66608</v>
      </c>
      <c r="D14697" t="s">
        <v>66609</v>
      </c>
      <c r="E14697" t="s">
        <v>13884</v>
      </c>
      <c r="F14697">
        <v>25</v>
      </c>
      <c r="G14697">
        <v>0.85</v>
      </c>
      <c r="H14697">
        <v>50</v>
      </c>
      <c r="I14697">
        <v>132</v>
      </c>
      <c r="J14697">
        <v>882</v>
      </c>
      <c r="K14697">
        <v>5.8212000000000003E-3</v>
      </c>
      <c r="L14697" t="s">
        <v>12032</v>
      </c>
      <c r="M14697" t="s">
        <v>6</v>
      </c>
      <c r="N14697" t="s">
        <v>76379</v>
      </c>
    </row>
    <row r="14698" spans="1:14" x14ac:dyDescent="0.25">
      <c r="A14698" t="s">
        <v>12686</v>
      </c>
      <c r="B14698" t="s">
        <v>66610</v>
      </c>
      <c r="C14698" t="s">
        <v>66611</v>
      </c>
      <c r="D14698" t="s">
        <v>66612</v>
      </c>
      <c r="E14698" t="s">
        <v>13884</v>
      </c>
      <c r="F14698">
        <v>30</v>
      </c>
      <c r="G14698">
        <v>0.9</v>
      </c>
      <c r="H14698">
        <v>50</v>
      </c>
      <c r="I14698">
        <v>182</v>
      </c>
      <c r="J14698">
        <v>882</v>
      </c>
      <c r="K14698">
        <v>8.0262000000000007E-3</v>
      </c>
      <c r="L14698" t="s">
        <v>12032</v>
      </c>
      <c r="M14698" t="s">
        <v>6</v>
      </c>
      <c r="N14698" t="s">
        <v>76379</v>
      </c>
    </row>
    <row r="14699" spans="1:14" x14ac:dyDescent="0.25">
      <c r="A14699" t="s">
        <v>12687</v>
      </c>
      <c r="B14699">
        <v>0</v>
      </c>
      <c r="C14699" t="s">
        <v>66613</v>
      </c>
      <c r="D14699" t="s">
        <v>66614</v>
      </c>
      <c r="E14699" t="s">
        <v>13884</v>
      </c>
      <c r="F14699">
        <v>30</v>
      </c>
      <c r="G14699">
        <v>0.9</v>
      </c>
      <c r="H14699">
        <v>50</v>
      </c>
      <c r="I14699">
        <v>182</v>
      </c>
      <c r="J14699">
        <v>882</v>
      </c>
      <c r="K14699">
        <v>8.0262000000000007E-3</v>
      </c>
      <c r="L14699" t="s">
        <v>12032</v>
      </c>
      <c r="M14699" t="s">
        <v>6</v>
      </c>
      <c r="N14699" t="s">
        <v>76379</v>
      </c>
    </row>
    <row r="14700" spans="1:14" x14ac:dyDescent="0.25">
      <c r="A14700" t="s">
        <v>12688</v>
      </c>
      <c r="B14700">
        <v>0</v>
      </c>
      <c r="C14700" t="s">
        <v>66615</v>
      </c>
      <c r="D14700" t="s">
        <v>66616</v>
      </c>
      <c r="E14700" t="s">
        <v>13884</v>
      </c>
      <c r="F14700">
        <v>30</v>
      </c>
      <c r="G14700">
        <v>0.9</v>
      </c>
      <c r="H14700">
        <v>50</v>
      </c>
      <c r="I14700">
        <v>182</v>
      </c>
      <c r="J14700">
        <v>882</v>
      </c>
      <c r="K14700">
        <v>8.0262000000000007E-3</v>
      </c>
      <c r="L14700" t="s">
        <v>12032</v>
      </c>
      <c r="M14700" t="s">
        <v>6</v>
      </c>
      <c r="N14700" t="s">
        <v>76379</v>
      </c>
    </row>
    <row r="14701" spans="1:14" x14ac:dyDescent="0.25">
      <c r="A14701" t="s">
        <v>12689</v>
      </c>
      <c r="B14701" t="s">
        <v>66617</v>
      </c>
      <c r="C14701" t="s">
        <v>66618</v>
      </c>
      <c r="D14701" t="s">
        <v>66619</v>
      </c>
      <c r="E14701" t="s">
        <v>13884</v>
      </c>
      <c r="F14701">
        <v>30</v>
      </c>
      <c r="G14701">
        <v>0.9</v>
      </c>
      <c r="H14701">
        <v>50</v>
      </c>
      <c r="I14701">
        <v>182</v>
      </c>
      <c r="J14701">
        <v>882</v>
      </c>
      <c r="K14701">
        <v>8.0262000000000007E-3</v>
      </c>
      <c r="L14701" t="s">
        <v>12032</v>
      </c>
      <c r="M14701" t="s">
        <v>6</v>
      </c>
      <c r="N14701" t="s">
        <v>76379</v>
      </c>
    </row>
    <row r="14702" spans="1:14" x14ac:dyDescent="0.25">
      <c r="A14702" t="s">
        <v>12690</v>
      </c>
      <c r="B14702">
        <v>0</v>
      </c>
      <c r="C14702" t="s">
        <v>66620</v>
      </c>
      <c r="D14702" t="s">
        <v>66621</v>
      </c>
      <c r="E14702" t="s">
        <v>13884</v>
      </c>
      <c r="F14702">
        <v>30</v>
      </c>
      <c r="G14702">
        <v>0.9</v>
      </c>
      <c r="H14702">
        <v>50</v>
      </c>
      <c r="I14702">
        <v>182</v>
      </c>
      <c r="J14702">
        <v>882</v>
      </c>
      <c r="K14702">
        <v>8.0262000000000007E-3</v>
      </c>
      <c r="L14702" t="s">
        <v>12032</v>
      </c>
      <c r="M14702" t="s">
        <v>6</v>
      </c>
      <c r="N14702" t="s">
        <v>76379</v>
      </c>
    </row>
    <row r="14703" spans="1:14" x14ac:dyDescent="0.25">
      <c r="A14703" t="s">
        <v>12691</v>
      </c>
      <c r="B14703" t="s">
        <v>66622</v>
      </c>
      <c r="C14703" t="s">
        <v>66623</v>
      </c>
      <c r="D14703" t="s">
        <v>66624</v>
      </c>
      <c r="E14703" t="s">
        <v>13884</v>
      </c>
      <c r="F14703">
        <v>30</v>
      </c>
      <c r="G14703">
        <v>0.9</v>
      </c>
      <c r="H14703">
        <v>50</v>
      </c>
      <c r="I14703">
        <v>182</v>
      </c>
      <c r="J14703">
        <v>882</v>
      </c>
      <c r="K14703">
        <v>8.0262000000000007E-3</v>
      </c>
      <c r="L14703" t="s">
        <v>12032</v>
      </c>
      <c r="M14703" t="s">
        <v>6</v>
      </c>
      <c r="N14703" t="s">
        <v>76379</v>
      </c>
    </row>
    <row r="14704" spans="1:14" x14ac:dyDescent="0.25">
      <c r="A14704" t="s">
        <v>12692</v>
      </c>
      <c r="B14704" t="s">
        <v>66625</v>
      </c>
      <c r="C14704" t="s">
        <v>66626</v>
      </c>
      <c r="D14704" t="s">
        <v>66627</v>
      </c>
      <c r="E14704" t="s">
        <v>13884</v>
      </c>
      <c r="F14704">
        <v>37</v>
      </c>
      <c r="G14704">
        <v>0.95</v>
      </c>
      <c r="H14704">
        <v>50</v>
      </c>
      <c r="I14704">
        <v>232</v>
      </c>
      <c r="J14704">
        <v>882</v>
      </c>
      <c r="K14704">
        <v>1.0231199999999999E-2</v>
      </c>
      <c r="L14704" t="s">
        <v>12032</v>
      </c>
      <c r="M14704" t="s">
        <v>6</v>
      </c>
      <c r="N14704" t="s">
        <v>76379</v>
      </c>
    </row>
    <row r="14705" spans="1:14" x14ac:dyDescent="0.25">
      <c r="A14705" t="s">
        <v>12693</v>
      </c>
      <c r="B14705">
        <v>0</v>
      </c>
      <c r="C14705" t="s">
        <v>66628</v>
      </c>
      <c r="D14705" t="s">
        <v>66629</v>
      </c>
      <c r="E14705" t="s">
        <v>13884</v>
      </c>
      <c r="F14705">
        <v>37</v>
      </c>
      <c r="G14705">
        <v>0.95</v>
      </c>
      <c r="H14705">
        <v>50</v>
      </c>
      <c r="I14705">
        <v>232</v>
      </c>
      <c r="J14705">
        <v>882</v>
      </c>
      <c r="K14705">
        <v>1.0231199999999999E-2</v>
      </c>
      <c r="L14705" t="s">
        <v>12032</v>
      </c>
      <c r="M14705" t="s">
        <v>6</v>
      </c>
      <c r="N14705" t="s">
        <v>76379</v>
      </c>
    </row>
    <row r="14706" spans="1:14" x14ac:dyDescent="0.25">
      <c r="A14706" t="s">
        <v>12694</v>
      </c>
      <c r="B14706">
        <v>0</v>
      </c>
      <c r="C14706" t="s">
        <v>66630</v>
      </c>
      <c r="D14706" t="s">
        <v>66631</v>
      </c>
      <c r="E14706" t="s">
        <v>13884</v>
      </c>
      <c r="F14706">
        <v>37</v>
      </c>
      <c r="G14706">
        <v>0.95</v>
      </c>
      <c r="H14706">
        <v>50</v>
      </c>
      <c r="I14706">
        <v>232</v>
      </c>
      <c r="J14706">
        <v>882</v>
      </c>
      <c r="K14706">
        <v>1.0231199999999999E-2</v>
      </c>
      <c r="L14706" t="s">
        <v>12032</v>
      </c>
      <c r="M14706" t="s">
        <v>6</v>
      </c>
      <c r="N14706" t="s">
        <v>76379</v>
      </c>
    </row>
    <row r="14707" spans="1:14" x14ac:dyDescent="0.25">
      <c r="A14707" t="s">
        <v>12695</v>
      </c>
      <c r="B14707" t="s">
        <v>66632</v>
      </c>
      <c r="C14707" t="s">
        <v>66633</v>
      </c>
      <c r="D14707" t="s">
        <v>66634</v>
      </c>
      <c r="E14707" t="s">
        <v>13884</v>
      </c>
      <c r="F14707">
        <v>37</v>
      </c>
      <c r="G14707">
        <v>0.95</v>
      </c>
      <c r="H14707">
        <v>50</v>
      </c>
      <c r="I14707">
        <v>232</v>
      </c>
      <c r="J14707">
        <v>882</v>
      </c>
      <c r="K14707">
        <v>1.0231199999999999E-2</v>
      </c>
      <c r="L14707" t="s">
        <v>12032</v>
      </c>
      <c r="M14707" t="s">
        <v>6</v>
      </c>
      <c r="N14707" t="s">
        <v>76379</v>
      </c>
    </row>
    <row r="14708" spans="1:14" x14ac:dyDescent="0.25">
      <c r="A14708" t="s">
        <v>12696</v>
      </c>
      <c r="B14708">
        <v>0</v>
      </c>
      <c r="C14708" t="s">
        <v>66635</v>
      </c>
      <c r="D14708" t="s">
        <v>66636</v>
      </c>
      <c r="E14708" t="s">
        <v>13884</v>
      </c>
      <c r="F14708">
        <v>37</v>
      </c>
      <c r="G14708">
        <v>0.95</v>
      </c>
      <c r="H14708">
        <v>50</v>
      </c>
      <c r="I14708">
        <v>232</v>
      </c>
      <c r="J14708">
        <v>882</v>
      </c>
      <c r="K14708">
        <v>1.0231199999999999E-2</v>
      </c>
      <c r="L14708" t="s">
        <v>12032</v>
      </c>
      <c r="M14708" t="s">
        <v>6</v>
      </c>
      <c r="N14708" t="s">
        <v>76379</v>
      </c>
    </row>
    <row r="14709" spans="1:14" x14ac:dyDescent="0.25">
      <c r="A14709" t="s">
        <v>12697</v>
      </c>
      <c r="B14709" t="s">
        <v>66637</v>
      </c>
      <c r="C14709" t="s">
        <v>66638</v>
      </c>
      <c r="D14709" t="s">
        <v>66639</v>
      </c>
      <c r="E14709" t="s">
        <v>13884</v>
      </c>
      <c r="F14709">
        <v>37</v>
      </c>
      <c r="G14709">
        <v>0.95</v>
      </c>
      <c r="H14709">
        <v>50</v>
      </c>
      <c r="I14709">
        <v>232</v>
      </c>
      <c r="J14709">
        <v>882</v>
      </c>
      <c r="K14709">
        <v>1.0231199999999999E-2</v>
      </c>
      <c r="L14709" t="s">
        <v>12032</v>
      </c>
      <c r="M14709" t="s">
        <v>6</v>
      </c>
      <c r="N14709" t="s">
        <v>76379</v>
      </c>
    </row>
    <row r="14710" spans="1:14" x14ac:dyDescent="0.25">
      <c r="A14710" t="s">
        <v>12698</v>
      </c>
      <c r="B14710" t="s">
        <v>66640</v>
      </c>
      <c r="C14710" t="s">
        <v>66641</v>
      </c>
      <c r="D14710" t="s">
        <v>66642</v>
      </c>
      <c r="E14710" t="s">
        <v>13884</v>
      </c>
      <c r="F14710">
        <v>53</v>
      </c>
      <c r="G14710">
        <v>1</v>
      </c>
      <c r="H14710">
        <v>50</v>
      </c>
      <c r="I14710">
        <v>282</v>
      </c>
      <c r="J14710">
        <v>882</v>
      </c>
      <c r="K14710">
        <v>1.24362E-2</v>
      </c>
      <c r="L14710" t="s">
        <v>12032</v>
      </c>
      <c r="M14710" t="s">
        <v>6</v>
      </c>
      <c r="N14710" t="s">
        <v>76379</v>
      </c>
    </row>
    <row r="14711" spans="1:14" x14ac:dyDescent="0.25">
      <c r="A14711" t="s">
        <v>12699</v>
      </c>
      <c r="B14711" t="s">
        <v>66643</v>
      </c>
      <c r="C14711" t="s">
        <v>66644</v>
      </c>
      <c r="D14711" t="s">
        <v>66645</v>
      </c>
      <c r="E14711" t="s">
        <v>13884</v>
      </c>
      <c r="F14711">
        <v>53</v>
      </c>
      <c r="G14711">
        <v>1</v>
      </c>
      <c r="H14711">
        <v>50</v>
      </c>
      <c r="I14711">
        <v>282</v>
      </c>
      <c r="J14711">
        <v>882</v>
      </c>
      <c r="K14711">
        <v>1.24362E-2</v>
      </c>
      <c r="L14711" t="s">
        <v>12032</v>
      </c>
      <c r="M14711" t="s">
        <v>6</v>
      </c>
      <c r="N14711" t="s">
        <v>76379</v>
      </c>
    </row>
    <row r="14712" spans="1:14" x14ac:dyDescent="0.25">
      <c r="A14712" t="s">
        <v>12700</v>
      </c>
      <c r="B14712">
        <v>0</v>
      </c>
      <c r="C14712" t="s">
        <v>66646</v>
      </c>
      <c r="D14712" t="s">
        <v>66647</v>
      </c>
      <c r="E14712" t="s">
        <v>13884</v>
      </c>
      <c r="F14712">
        <v>53</v>
      </c>
      <c r="G14712">
        <v>1</v>
      </c>
      <c r="H14712">
        <v>50</v>
      </c>
      <c r="I14712">
        <v>282</v>
      </c>
      <c r="J14712">
        <v>882</v>
      </c>
      <c r="K14712">
        <v>1.24362E-2</v>
      </c>
      <c r="L14712" t="s">
        <v>12032</v>
      </c>
      <c r="M14712" t="s">
        <v>6</v>
      </c>
      <c r="N14712" t="s">
        <v>76379</v>
      </c>
    </row>
    <row r="14713" spans="1:14" x14ac:dyDescent="0.25">
      <c r="A14713" t="s">
        <v>12701</v>
      </c>
      <c r="B14713" t="s">
        <v>66648</v>
      </c>
      <c r="C14713" t="s">
        <v>66649</v>
      </c>
      <c r="D14713" t="s">
        <v>66650</v>
      </c>
      <c r="E14713" t="s">
        <v>13884</v>
      </c>
      <c r="F14713">
        <v>53</v>
      </c>
      <c r="G14713">
        <v>1</v>
      </c>
      <c r="H14713">
        <v>50</v>
      </c>
      <c r="I14713">
        <v>282</v>
      </c>
      <c r="J14713">
        <v>882</v>
      </c>
      <c r="K14713">
        <v>1.24362E-2</v>
      </c>
      <c r="L14713" t="s">
        <v>12032</v>
      </c>
      <c r="M14713" t="s">
        <v>6</v>
      </c>
      <c r="N14713" t="s">
        <v>76379</v>
      </c>
    </row>
    <row r="14714" spans="1:14" x14ac:dyDescent="0.25">
      <c r="A14714" t="s">
        <v>12702</v>
      </c>
      <c r="B14714">
        <v>0</v>
      </c>
      <c r="C14714" t="s">
        <v>66651</v>
      </c>
      <c r="D14714" t="s">
        <v>66652</v>
      </c>
      <c r="E14714" t="s">
        <v>13884</v>
      </c>
      <c r="F14714">
        <v>53</v>
      </c>
      <c r="G14714">
        <v>1</v>
      </c>
      <c r="H14714">
        <v>50</v>
      </c>
      <c r="I14714">
        <v>282</v>
      </c>
      <c r="J14714">
        <v>882</v>
      </c>
      <c r="K14714">
        <v>1.24362E-2</v>
      </c>
      <c r="L14714" t="s">
        <v>12032</v>
      </c>
      <c r="M14714" t="s">
        <v>6</v>
      </c>
      <c r="N14714" t="s">
        <v>76379</v>
      </c>
    </row>
    <row r="14715" spans="1:14" x14ac:dyDescent="0.25">
      <c r="A14715" t="s">
        <v>12703</v>
      </c>
      <c r="B14715">
        <v>0</v>
      </c>
      <c r="C14715" t="s">
        <v>66653</v>
      </c>
      <c r="D14715" t="s">
        <v>66654</v>
      </c>
      <c r="E14715" t="s">
        <v>13884</v>
      </c>
      <c r="F14715">
        <v>53</v>
      </c>
      <c r="G14715">
        <v>1</v>
      </c>
      <c r="H14715">
        <v>50</v>
      </c>
      <c r="I14715">
        <v>282</v>
      </c>
      <c r="J14715">
        <v>882</v>
      </c>
      <c r="K14715">
        <v>1.24362E-2</v>
      </c>
      <c r="L14715" t="s">
        <v>12032</v>
      </c>
      <c r="M14715" t="s">
        <v>6</v>
      </c>
      <c r="N14715" t="s">
        <v>76379</v>
      </c>
    </row>
    <row r="14716" spans="1:14" x14ac:dyDescent="0.25">
      <c r="A14716" t="s">
        <v>12704</v>
      </c>
      <c r="B14716">
        <v>0</v>
      </c>
      <c r="C14716" t="s">
        <v>66655</v>
      </c>
      <c r="D14716" t="s">
        <v>66656</v>
      </c>
      <c r="E14716" t="s">
        <v>13884</v>
      </c>
      <c r="F14716">
        <v>60</v>
      </c>
      <c r="G14716">
        <v>1.05</v>
      </c>
      <c r="H14716">
        <v>50</v>
      </c>
      <c r="I14716">
        <v>332</v>
      </c>
      <c r="J14716">
        <v>882</v>
      </c>
      <c r="K14716">
        <v>1.46412E-2</v>
      </c>
      <c r="L14716" t="s">
        <v>12032</v>
      </c>
      <c r="M14716" t="s">
        <v>6</v>
      </c>
      <c r="N14716" t="s">
        <v>76379</v>
      </c>
    </row>
    <row r="14717" spans="1:14" x14ac:dyDescent="0.25">
      <c r="A14717" t="s">
        <v>12705</v>
      </c>
      <c r="B14717">
        <v>0</v>
      </c>
      <c r="C14717" t="s">
        <v>66657</v>
      </c>
      <c r="D14717" t="s">
        <v>66658</v>
      </c>
      <c r="E14717" t="s">
        <v>13884</v>
      </c>
      <c r="F14717">
        <v>60</v>
      </c>
      <c r="G14717">
        <v>1.05</v>
      </c>
      <c r="H14717">
        <v>50</v>
      </c>
      <c r="I14717">
        <v>332</v>
      </c>
      <c r="J14717">
        <v>882</v>
      </c>
      <c r="K14717">
        <v>1.46412E-2</v>
      </c>
      <c r="L14717" t="s">
        <v>12032</v>
      </c>
      <c r="M14717" t="s">
        <v>6</v>
      </c>
      <c r="N14717" t="s">
        <v>76379</v>
      </c>
    </row>
    <row r="14718" spans="1:14" x14ac:dyDescent="0.25">
      <c r="A14718" t="s">
        <v>12706</v>
      </c>
      <c r="B14718">
        <v>0</v>
      </c>
      <c r="C14718" t="s">
        <v>66659</v>
      </c>
      <c r="D14718" t="s">
        <v>66660</v>
      </c>
      <c r="E14718" t="s">
        <v>13884</v>
      </c>
      <c r="F14718">
        <v>60</v>
      </c>
      <c r="G14718">
        <v>1.05</v>
      </c>
      <c r="H14718">
        <v>50</v>
      </c>
      <c r="I14718">
        <v>332</v>
      </c>
      <c r="J14718">
        <v>882</v>
      </c>
      <c r="K14718">
        <v>1.46412E-2</v>
      </c>
      <c r="L14718" t="s">
        <v>12032</v>
      </c>
      <c r="M14718" t="s">
        <v>6</v>
      </c>
      <c r="N14718" t="s">
        <v>76379</v>
      </c>
    </row>
    <row r="14719" spans="1:14" x14ac:dyDescent="0.25">
      <c r="A14719" t="s">
        <v>12707</v>
      </c>
      <c r="B14719" t="s">
        <v>66661</v>
      </c>
      <c r="C14719" t="s">
        <v>66662</v>
      </c>
      <c r="D14719" t="s">
        <v>66663</v>
      </c>
      <c r="E14719" t="s">
        <v>13884</v>
      </c>
      <c r="F14719">
        <v>60</v>
      </c>
      <c r="G14719">
        <v>1.05</v>
      </c>
      <c r="H14719">
        <v>50</v>
      </c>
      <c r="I14719">
        <v>332</v>
      </c>
      <c r="J14719">
        <v>882</v>
      </c>
      <c r="K14719">
        <v>1.46412E-2</v>
      </c>
      <c r="L14719" t="s">
        <v>12032</v>
      </c>
      <c r="M14719" t="s">
        <v>6</v>
      </c>
      <c r="N14719" t="s">
        <v>76379</v>
      </c>
    </row>
    <row r="14720" spans="1:14" x14ac:dyDescent="0.25">
      <c r="A14720" t="s">
        <v>12708</v>
      </c>
      <c r="B14720">
        <v>0</v>
      </c>
      <c r="C14720" t="s">
        <v>66664</v>
      </c>
      <c r="D14720" t="s">
        <v>66665</v>
      </c>
      <c r="E14720" t="s">
        <v>13884</v>
      </c>
      <c r="F14720">
        <v>60</v>
      </c>
      <c r="G14720">
        <v>1.05</v>
      </c>
      <c r="H14720">
        <v>50</v>
      </c>
      <c r="I14720">
        <v>332</v>
      </c>
      <c r="J14720">
        <v>882</v>
      </c>
      <c r="K14720">
        <v>1.46412E-2</v>
      </c>
      <c r="L14720" t="s">
        <v>12032</v>
      </c>
      <c r="M14720" t="s">
        <v>6</v>
      </c>
      <c r="N14720" t="s">
        <v>76379</v>
      </c>
    </row>
    <row r="14721" spans="1:14" x14ac:dyDescent="0.25">
      <c r="A14721" t="s">
        <v>12709</v>
      </c>
      <c r="B14721">
        <v>0</v>
      </c>
      <c r="C14721" t="s">
        <v>66666</v>
      </c>
      <c r="D14721" t="s">
        <v>66667</v>
      </c>
      <c r="E14721" t="s">
        <v>13884</v>
      </c>
      <c r="F14721">
        <v>60</v>
      </c>
      <c r="G14721">
        <v>1.05</v>
      </c>
      <c r="H14721">
        <v>50</v>
      </c>
      <c r="I14721">
        <v>332</v>
      </c>
      <c r="J14721">
        <v>882</v>
      </c>
      <c r="K14721">
        <v>1.46412E-2</v>
      </c>
      <c r="L14721" t="s">
        <v>12032</v>
      </c>
      <c r="M14721" t="s">
        <v>6</v>
      </c>
      <c r="N14721" t="s">
        <v>76379</v>
      </c>
    </row>
    <row r="14722" spans="1:14" x14ac:dyDescent="0.25">
      <c r="A14722" t="s">
        <v>12710</v>
      </c>
      <c r="B14722" t="s">
        <v>66668</v>
      </c>
      <c r="C14722" t="s">
        <v>66669</v>
      </c>
      <c r="D14722" t="s">
        <v>66670</v>
      </c>
      <c r="E14722" t="s">
        <v>13884</v>
      </c>
      <c r="F14722">
        <v>70</v>
      </c>
      <c r="G14722">
        <v>1.1000000000000001</v>
      </c>
      <c r="H14722">
        <v>50</v>
      </c>
      <c r="I14722">
        <v>382</v>
      </c>
      <c r="J14722">
        <v>882</v>
      </c>
      <c r="K14722">
        <v>1.6846199999999999E-2</v>
      </c>
      <c r="L14722" t="s">
        <v>12032</v>
      </c>
      <c r="M14722" t="s">
        <v>6</v>
      </c>
      <c r="N14722" t="s">
        <v>76379</v>
      </c>
    </row>
    <row r="14723" spans="1:14" x14ac:dyDescent="0.25">
      <c r="A14723" t="s">
        <v>12711</v>
      </c>
      <c r="B14723">
        <v>0</v>
      </c>
      <c r="C14723" t="s">
        <v>66671</v>
      </c>
      <c r="D14723" t="s">
        <v>66672</v>
      </c>
      <c r="E14723" t="s">
        <v>13884</v>
      </c>
      <c r="F14723">
        <v>70</v>
      </c>
      <c r="G14723">
        <v>1.1000000000000001</v>
      </c>
      <c r="H14723">
        <v>50</v>
      </c>
      <c r="I14723">
        <v>382</v>
      </c>
      <c r="J14723">
        <v>882</v>
      </c>
      <c r="K14723">
        <v>1.6846199999999999E-2</v>
      </c>
      <c r="L14723" t="s">
        <v>12032</v>
      </c>
      <c r="M14723" t="s">
        <v>6</v>
      </c>
      <c r="N14723" t="s">
        <v>76379</v>
      </c>
    </row>
    <row r="14724" spans="1:14" x14ac:dyDescent="0.25">
      <c r="A14724" t="s">
        <v>12712</v>
      </c>
      <c r="B14724" t="s">
        <v>66673</v>
      </c>
      <c r="C14724" t="s">
        <v>66674</v>
      </c>
      <c r="D14724" t="s">
        <v>66675</v>
      </c>
      <c r="E14724" t="s">
        <v>13884</v>
      </c>
      <c r="F14724">
        <v>70</v>
      </c>
      <c r="G14724">
        <v>1.1000000000000001</v>
      </c>
      <c r="H14724">
        <v>50</v>
      </c>
      <c r="I14724">
        <v>382</v>
      </c>
      <c r="J14724">
        <v>882</v>
      </c>
      <c r="K14724">
        <v>1.6846199999999999E-2</v>
      </c>
      <c r="L14724" t="s">
        <v>12032</v>
      </c>
      <c r="M14724" t="s">
        <v>6</v>
      </c>
      <c r="N14724" t="s">
        <v>76379</v>
      </c>
    </row>
    <row r="14725" spans="1:14" x14ac:dyDescent="0.25">
      <c r="A14725" t="s">
        <v>12713</v>
      </c>
      <c r="B14725">
        <v>0</v>
      </c>
      <c r="C14725" t="s">
        <v>66676</v>
      </c>
      <c r="D14725" t="s">
        <v>66677</v>
      </c>
      <c r="E14725" t="s">
        <v>13884</v>
      </c>
      <c r="F14725">
        <v>70</v>
      </c>
      <c r="G14725">
        <v>1.1000000000000001</v>
      </c>
      <c r="H14725">
        <v>50</v>
      </c>
      <c r="I14725">
        <v>382</v>
      </c>
      <c r="J14725">
        <v>882</v>
      </c>
      <c r="K14725">
        <v>1.6846199999999999E-2</v>
      </c>
      <c r="L14725" t="s">
        <v>12032</v>
      </c>
      <c r="M14725" t="s">
        <v>6</v>
      </c>
      <c r="N14725" t="s">
        <v>76379</v>
      </c>
    </row>
    <row r="14726" spans="1:14" x14ac:dyDescent="0.25">
      <c r="A14726" t="s">
        <v>12714</v>
      </c>
      <c r="B14726">
        <v>0</v>
      </c>
      <c r="C14726" t="s">
        <v>66678</v>
      </c>
      <c r="D14726" t="s">
        <v>66679</v>
      </c>
      <c r="E14726" t="s">
        <v>13884</v>
      </c>
      <c r="F14726">
        <v>70</v>
      </c>
      <c r="G14726">
        <v>1.1000000000000001</v>
      </c>
      <c r="H14726">
        <v>50</v>
      </c>
      <c r="I14726">
        <v>382</v>
      </c>
      <c r="J14726">
        <v>882</v>
      </c>
      <c r="K14726">
        <v>1.6846199999999999E-2</v>
      </c>
      <c r="L14726" t="s">
        <v>12032</v>
      </c>
      <c r="M14726" t="s">
        <v>6</v>
      </c>
      <c r="N14726" t="s">
        <v>76379</v>
      </c>
    </row>
    <row r="14727" spans="1:14" x14ac:dyDescent="0.25">
      <c r="A14727" t="s">
        <v>12715</v>
      </c>
      <c r="B14727">
        <v>0</v>
      </c>
      <c r="C14727" t="s">
        <v>66680</v>
      </c>
      <c r="D14727" t="s">
        <v>66681</v>
      </c>
      <c r="E14727" t="s">
        <v>13884</v>
      </c>
      <c r="F14727">
        <v>70</v>
      </c>
      <c r="G14727">
        <v>1.1000000000000001</v>
      </c>
      <c r="H14727">
        <v>50</v>
      </c>
      <c r="I14727">
        <v>382</v>
      </c>
      <c r="J14727">
        <v>882</v>
      </c>
      <c r="K14727">
        <v>1.6846199999999999E-2</v>
      </c>
      <c r="L14727" t="s">
        <v>12032</v>
      </c>
      <c r="M14727" t="s">
        <v>6</v>
      </c>
      <c r="N14727" t="s">
        <v>76379</v>
      </c>
    </row>
    <row r="14728" spans="1:14" x14ac:dyDescent="0.25">
      <c r="A14728" t="s">
        <v>12716</v>
      </c>
      <c r="B14728">
        <v>0</v>
      </c>
      <c r="C14728" t="s">
        <v>66682</v>
      </c>
      <c r="D14728" t="s">
        <v>66683</v>
      </c>
      <c r="E14728" t="s">
        <v>13884</v>
      </c>
      <c r="F14728">
        <v>76</v>
      </c>
      <c r="G14728">
        <v>1.1499999999999999</v>
      </c>
      <c r="H14728">
        <v>50</v>
      </c>
      <c r="I14728">
        <v>432</v>
      </c>
      <c r="J14728">
        <v>882</v>
      </c>
      <c r="K14728">
        <v>1.9051200000000001E-2</v>
      </c>
      <c r="L14728" t="s">
        <v>12032</v>
      </c>
      <c r="M14728" t="s">
        <v>6</v>
      </c>
      <c r="N14728" t="s">
        <v>76379</v>
      </c>
    </row>
    <row r="14729" spans="1:14" x14ac:dyDescent="0.25">
      <c r="A14729" t="s">
        <v>12717</v>
      </c>
      <c r="B14729">
        <v>0</v>
      </c>
      <c r="C14729" t="s">
        <v>66684</v>
      </c>
      <c r="D14729" t="s">
        <v>66685</v>
      </c>
      <c r="E14729" t="s">
        <v>13884</v>
      </c>
      <c r="F14729">
        <v>76</v>
      </c>
      <c r="G14729">
        <v>1.1499999999999999</v>
      </c>
      <c r="H14729">
        <v>50</v>
      </c>
      <c r="I14729">
        <v>432</v>
      </c>
      <c r="J14729">
        <v>882</v>
      </c>
      <c r="K14729">
        <v>1.9051200000000001E-2</v>
      </c>
      <c r="L14729" t="s">
        <v>12032</v>
      </c>
      <c r="M14729" t="s">
        <v>6</v>
      </c>
      <c r="N14729" t="s">
        <v>76379</v>
      </c>
    </row>
    <row r="14730" spans="1:14" x14ac:dyDescent="0.25">
      <c r="A14730" t="s">
        <v>12718</v>
      </c>
      <c r="B14730">
        <v>0</v>
      </c>
      <c r="C14730" t="s">
        <v>66686</v>
      </c>
      <c r="D14730" t="s">
        <v>66687</v>
      </c>
      <c r="E14730" t="s">
        <v>13884</v>
      </c>
      <c r="F14730">
        <v>76</v>
      </c>
      <c r="G14730">
        <v>1.1499999999999999</v>
      </c>
      <c r="H14730">
        <v>50</v>
      </c>
      <c r="I14730">
        <v>432</v>
      </c>
      <c r="J14730">
        <v>882</v>
      </c>
      <c r="K14730">
        <v>1.9051200000000001E-2</v>
      </c>
      <c r="L14730" t="s">
        <v>12032</v>
      </c>
      <c r="M14730" t="s">
        <v>6</v>
      </c>
      <c r="N14730" t="s">
        <v>76379</v>
      </c>
    </row>
    <row r="14731" spans="1:14" x14ac:dyDescent="0.25">
      <c r="A14731" t="s">
        <v>12719</v>
      </c>
      <c r="B14731" t="s">
        <v>66688</v>
      </c>
      <c r="C14731" t="s">
        <v>66689</v>
      </c>
      <c r="D14731" t="s">
        <v>66690</v>
      </c>
      <c r="E14731" t="s">
        <v>13884</v>
      </c>
      <c r="F14731">
        <v>76</v>
      </c>
      <c r="G14731">
        <v>1.1499999999999999</v>
      </c>
      <c r="H14731">
        <v>50</v>
      </c>
      <c r="I14731">
        <v>432</v>
      </c>
      <c r="J14731">
        <v>882</v>
      </c>
      <c r="K14731">
        <v>1.9051200000000001E-2</v>
      </c>
      <c r="L14731" t="s">
        <v>12032</v>
      </c>
      <c r="M14731" t="s">
        <v>6</v>
      </c>
      <c r="N14731" t="s">
        <v>76379</v>
      </c>
    </row>
    <row r="14732" spans="1:14" x14ac:dyDescent="0.25">
      <c r="A14732" t="s">
        <v>12720</v>
      </c>
      <c r="B14732">
        <v>0</v>
      </c>
      <c r="C14732" t="s">
        <v>66691</v>
      </c>
      <c r="D14732" t="s">
        <v>66692</v>
      </c>
      <c r="E14732" t="s">
        <v>13884</v>
      </c>
      <c r="F14732">
        <v>76</v>
      </c>
      <c r="G14732">
        <v>1.1499999999999999</v>
      </c>
      <c r="H14732">
        <v>50</v>
      </c>
      <c r="I14732">
        <v>432</v>
      </c>
      <c r="J14732">
        <v>882</v>
      </c>
      <c r="K14732">
        <v>1.9051200000000001E-2</v>
      </c>
      <c r="L14732" t="s">
        <v>12032</v>
      </c>
      <c r="M14732" t="s">
        <v>6</v>
      </c>
      <c r="N14732" t="s">
        <v>76379</v>
      </c>
    </row>
    <row r="14733" spans="1:14" x14ac:dyDescent="0.25">
      <c r="A14733" t="s">
        <v>12721</v>
      </c>
      <c r="B14733">
        <v>0</v>
      </c>
      <c r="C14733" t="s">
        <v>66693</v>
      </c>
      <c r="D14733" t="s">
        <v>66694</v>
      </c>
      <c r="E14733" t="s">
        <v>13884</v>
      </c>
      <c r="F14733">
        <v>76</v>
      </c>
      <c r="G14733">
        <v>1.1499999999999999</v>
      </c>
      <c r="H14733">
        <v>50</v>
      </c>
      <c r="I14733">
        <v>432</v>
      </c>
      <c r="J14733">
        <v>882</v>
      </c>
      <c r="K14733">
        <v>1.9051200000000001E-2</v>
      </c>
      <c r="L14733" t="s">
        <v>12032</v>
      </c>
      <c r="M14733" t="s">
        <v>6</v>
      </c>
      <c r="N14733" t="s">
        <v>76379</v>
      </c>
    </row>
    <row r="14734" spans="1:14" x14ac:dyDescent="0.25">
      <c r="A14734" t="s">
        <v>66695</v>
      </c>
      <c r="B14734" t="s">
        <v>66696</v>
      </c>
      <c r="C14734" t="s">
        <v>66697</v>
      </c>
      <c r="D14734" t="s">
        <v>66698</v>
      </c>
      <c r="E14734" t="s">
        <v>13884</v>
      </c>
      <c r="F14734">
        <v>83</v>
      </c>
      <c r="G14734">
        <v>1.2</v>
      </c>
      <c r="H14734">
        <v>50</v>
      </c>
      <c r="I14734">
        <v>482</v>
      </c>
      <c r="J14734">
        <v>882</v>
      </c>
      <c r="K14734">
        <v>2.1256199999999999E-2</v>
      </c>
      <c r="L14734" t="s">
        <v>12032</v>
      </c>
      <c r="M14734" t="s">
        <v>6</v>
      </c>
      <c r="N14734" t="s">
        <v>76379</v>
      </c>
    </row>
    <row r="14735" spans="1:14" x14ac:dyDescent="0.25">
      <c r="A14735" t="s">
        <v>66699</v>
      </c>
      <c r="B14735">
        <v>0</v>
      </c>
      <c r="C14735" t="s">
        <v>66700</v>
      </c>
      <c r="D14735" t="s">
        <v>66701</v>
      </c>
      <c r="E14735" t="s">
        <v>13884</v>
      </c>
      <c r="F14735">
        <v>83</v>
      </c>
      <c r="G14735">
        <v>1.2</v>
      </c>
      <c r="H14735">
        <v>50</v>
      </c>
      <c r="I14735">
        <v>482</v>
      </c>
      <c r="J14735">
        <v>882</v>
      </c>
      <c r="K14735">
        <v>2.1256199999999999E-2</v>
      </c>
      <c r="L14735" t="s">
        <v>12032</v>
      </c>
      <c r="M14735" t="s">
        <v>6</v>
      </c>
      <c r="N14735" t="s">
        <v>76379</v>
      </c>
    </row>
    <row r="14736" spans="1:14" x14ac:dyDescent="0.25">
      <c r="A14736" t="s">
        <v>66702</v>
      </c>
      <c r="B14736">
        <v>0</v>
      </c>
      <c r="C14736" t="s">
        <v>66703</v>
      </c>
      <c r="D14736" t="s">
        <v>66704</v>
      </c>
      <c r="E14736" t="s">
        <v>13884</v>
      </c>
      <c r="F14736">
        <v>83</v>
      </c>
      <c r="G14736">
        <v>1.2</v>
      </c>
      <c r="H14736">
        <v>50</v>
      </c>
      <c r="I14736">
        <v>482</v>
      </c>
      <c r="J14736">
        <v>882</v>
      </c>
      <c r="K14736">
        <v>2.1256199999999999E-2</v>
      </c>
      <c r="L14736" t="s">
        <v>12032</v>
      </c>
      <c r="M14736" t="s">
        <v>6</v>
      </c>
      <c r="N14736" t="s">
        <v>76379</v>
      </c>
    </row>
    <row r="14737" spans="1:14" x14ac:dyDescent="0.25">
      <c r="A14737" t="s">
        <v>66705</v>
      </c>
      <c r="B14737">
        <v>0</v>
      </c>
      <c r="C14737" t="s">
        <v>66706</v>
      </c>
      <c r="D14737" t="s">
        <v>66707</v>
      </c>
      <c r="E14737" t="s">
        <v>13884</v>
      </c>
      <c r="F14737">
        <v>83</v>
      </c>
      <c r="G14737">
        <v>1.2</v>
      </c>
      <c r="H14737">
        <v>50</v>
      </c>
      <c r="I14737">
        <v>482</v>
      </c>
      <c r="J14737">
        <v>882</v>
      </c>
      <c r="K14737">
        <v>2.1256199999999999E-2</v>
      </c>
      <c r="L14737" t="s">
        <v>12032</v>
      </c>
      <c r="M14737" t="s">
        <v>6</v>
      </c>
      <c r="N14737" t="s">
        <v>76379</v>
      </c>
    </row>
    <row r="14738" spans="1:14" x14ac:dyDescent="0.25">
      <c r="A14738" t="s">
        <v>66708</v>
      </c>
      <c r="B14738">
        <v>0</v>
      </c>
      <c r="C14738" t="s">
        <v>66709</v>
      </c>
      <c r="D14738" t="s">
        <v>66710</v>
      </c>
      <c r="E14738" t="s">
        <v>13884</v>
      </c>
      <c r="F14738">
        <v>83</v>
      </c>
      <c r="G14738">
        <v>1.2</v>
      </c>
      <c r="H14738">
        <v>50</v>
      </c>
      <c r="I14738">
        <v>482</v>
      </c>
      <c r="J14738">
        <v>882</v>
      </c>
      <c r="K14738">
        <v>2.1256199999999999E-2</v>
      </c>
      <c r="L14738" t="s">
        <v>12032</v>
      </c>
      <c r="M14738" t="s">
        <v>6</v>
      </c>
      <c r="N14738" t="s">
        <v>76379</v>
      </c>
    </row>
    <row r="14739" spans="1:14" x14ac:dyDescent="0.25">
      <c r="A14739" t="s">
        <v>66711</v>
      </c>
      <c r="B14739">
        <v>0</v>
      </c>
      <c r="C14739" t="s">
        <v>66712</v>
      </c>
      <c r="D14739" t="s">
        <v>66713</v>
      </c>
      <c r="E14739" t="s">
        <v>13884</v>
      </c>
      <c r="F14739">
        <v>83</v>
      </c>
      <c r="G14739">
        <v>1.2</v>
      </c>
      <c r="H14739">
        <v>50</v>
      </c>
      <c r="I14739">
        <v>482</v>
      </c>
      <c r="J14739">
        <v>882</v>
      </c>
      <c r="K14739">
        <v>2.1256199999999999E-2</v>
      </c>
      <c r="L14739" t="s">
        <v>12032</v>
      </c>
      <c r="M14739" t="s">
        <v>6</v>
      </c>
      <c r="N14739" t="s">
        <v>76379</v>
      </c>
    </row>
    <row r="14740" spans="1:14" x14ac:dyDescent="0.25">
      <c r="A14740" t="s">
        <v>66714</v>
      </c>
      <c r="B14740">
        <v>0</v>
      </c>
      <c r="C14740" t="s">
        <v>66715</v>
      </c>
      <c r="D14740" t="s">
        <v>66716</v>
      </c>
      <c r="E14740" t="s">
        <v>13884</v>
      </c>
      <c r="F14740">
        <v>92</v>
      </c>
      <c r="G14740">
        <v>1.25</v>
      </c>
      <c r="H14740">
        <v>50</v>
      </c>
      <c r="I14740">
        <v>532</v>
      </c>
      <c r="J14740">
        <v>882</v>
      </c>
      <c r="K14740">
        <v>2.3461200000000001E-2</v>
      </c>
      <c r="L14740" t="s">
        <v>12032</v>
      </c>
      <c r="M14740" t="s">
        <v>6</v>
      </c>
      <c r="N14740" t="s">
        <v>76379</v>
      </c>
    </row>
    <row r="14741" spans="1:14" x14ac:dyDescent="0.25">
      <c r="A14741" t="s">
        <v>66717</v>
      </c>
      <c r="B14741">
        <v>0</v>
      </c>
      <c r="C14741" t="s">
        <v>66718</v>
      </c>
      <c r="D14741" t="s">
        <v>66719</v>
      </c>
      <c r="E14741" t="s">
        <v>13884</v>
      </c>
      <c r="F14741">
        <v>92</v>
      </c>
      <c r="G14741">
        <v>1.25</v>
      </c>
      <c r="H14741">
        <v>50</v>
      </c>
      <c r="I14741">
        <v>532</v>
      </c>
      <c r="J14741">
        <v>882</v>
      </c>
      <c r="K14741">
        <v>2.3461200000000001E-2</v>
      </c>
      <c r="L14741" t="s">
        <v>12032</v>
      </c>
      <c r="M14741" t="s">
        <v>6</v>
      </c>
      <c r="N14741" t="s">
        <v>76379</v>
      </c>
    </row>
    <row r="14742" spans="1:14" x14ac:dyDescent="0.25">
      <c r="A14742" t="s">
        <v>66720</v>
      </c>
      <c r="B14742">
        <v>0</v>
      </c>
      <c r="C14742" t="s">
        <v>66721</v>
      </c>
      <c r="D14742" t="s">
        <v>66722</v>
      </c>
      <c r="E14742" t="s">
        <v>13884</v>
      </c>
      <c r="F14742">
        <v>92</v>
      </c>
      <c r="G14742">
        <v>1.25</v>
      </c>
      <c r="H14742">
        <v>50</v>
      </c>
      <c r="I14742">
        <v>532</v>
      </c>
      <c r="J14742">
        <v>882</v>
      </c>
      <c r="K14742">
        <v>2.3461200000000001E-2</v>
      </c>
      <c r="L14742" t="s">
        <v>12032</v>
      </c>
      <c r="M14742" t="s">
        <v>6</v>
      </c>
      <c r="N14742" t="s">
        <v>76379</v>
      </c>
    </row>
    <row r="14743" spans="1:14" x14ac:dyDescent="0.25">
      <c r="A14743" t="s">
        <v>66723</v>
      </c>
      <c r="B14743" t="s">
        <v>66724</v>
      </c>
      <c r="C14743" t="s">
        <v>66725</v>
      </c>
      <c r="D14743" t="s">
        <v>66726</v>
      </c>
      <c r="E14743" t="s">
        <v>13884</v>
      </c>
      <c r="F14743">
        <v>92</v>
      </c>
      <c r="G14743">
        <v>1.25</v>
      </c>
      <c r="H14743">
        <v>50</v>
      </c>
      <c r="I14743">
        <v>532</v>
      </c>
      <c r="J14743">
        <v>882</v>
      </c>
      <c r="K14743">
        <v>2.3461200000000001E-2</v>
      </c>
      <c r="L14743" t="s">
        <v>12032</v>
      </c>
      <c r="M14743" t="s">
        <v>6</v>
      </c>
      <c r="N14743" t="s">
        <v>76379</v>
      </c>
    </row>
    <row r="14744" spans="1:14" x14ac:dyDescent="0.25">
      <c r="A14744" t="s">
        <v>66727</v>
      </c>
      <c r="B14744">
        <v>0</v>
      </c>
      <c r="C14744" t="s">
        <v>66728</v>
      </c>
      <c r="D14744" t="s">
        <v>66729</v>
      </c>
      <c r="E14744" t="s">
        <v>13884</v>
      </c>
      <c r="F14744">
        <v>92</v>
      </c>
      <c r="G14744">
        <v>1.25</v>
      </c>
      <c r="H14744">
        <v>50</v>
      </c>
      <c r="I14744">
        <v>532</v>
      </c>
      <c r="J14744">
        <v>882</v>
      </c>
      <c r="K14744">
        <v>2.3461200000000001E-2</v>
      </c>
      <c r="L14744" t="s">
        <v>12032</v>
      </c>
      <c r="M14744" t="s">
        <v>6</v>
      </c>
      <c r="N14744" t="s">
        <v>76379</v>
      </c>
    </row>
    <row r="14745" spans="1:14" x14ac:dyDescent="0.25">
      <c r="A14745" t="s">
        <v>66730</v>
      </c>
      <c r="B14745">
        <v>0</v>
      </c>
      <c r="C14745" t="s">
        <v>66731</v>
      </c>
      <c r="D14745" t="s">
        <v>66732</v>
      </c>
      <c r="E14745" t="s">
        <v>13884</v>
      </c>
      <c r="F14745">
        <v>92</v>
      </c>
      <c r="G14745">
        <v>1.25</v>
      </c>
      <c r="H14745">
        <v>50</v>
      </c>
      <c r="I14745">
        <v>532</v>
      </c>
      <c r="J14745">
        <v>882</v>
      </c>
      <c r="K14745">
        <v>2.3461200000000001E-2</v>
      </c>
      <c r="L14745" t="s">
        <v>12032</v>
      </c>
      <c r="M14745" t="s">
        <v>6</v>
      </c>
      <c r="N14745" t="s">
        <v>76379</v>
      </c>
    </row>
    <row r="14746" spans="1:14" x14ac:dyDescent="0.25">
      <c r="A14746" t="s">
        <v>66733</v>
      </c>
      <c r="B14746">
        <v>0</v>
      </c>
      <c r="C14746" t="s">
        <v>66734</v>
      </c>
      <c r="D14746" t="s">
        <v>66735</v>
      </c>
      <c r="E14746" t="s">
        <v>13884</v>
      </c>
      <c r="F14746">
        <v>107</v>
      </c>
      <c r="G14746">
        <v>1.35</v>
      </c>
      <c r="H14746">
        <v>50</v>
      </c>
      <c r="I14746">
        <v>632</v>
      </c>
      <c r="J14746">
        <v>882</v>
      </c>
      <c r="K14746">
        <v>2.7871199999999999E-2</v>
      </c>
      <c r="L14746" t="s">
        <v>12032</v>
      </c>
      <c r="M14746" t="s">
        <v>6</v>
      </c>
      <c r="N14746" t="s">
        <v>76379</v>
      </c>
    </row>
    <row r="14747" spans="1:14" x14ac:dyDescent="0.25">
      <c r="A14747" t="s">
        <v>66736</v>
      </c>
      <c r="B14747">
        <v>0</v>
      </c>
      <c r="C14747" t="s">
        <v>66737</v>
      </c>
      <c r="D14747" t="s">
        <v>66738</v>
      </c>
      <c r="E14747" t="s">
        <v>13884</v>
      </c>
      <c r="F14747">
        <v>107</v>
      </c>
      <c r="G14747">
        <v>1.35</v>
      </c>
      <c r="H14747">
        <v>50</v>
      </c>
      <c r="I14747">
        <v>632</v>
      </c>
      <c r="J14747">
        <v>882</v>
      </c>
      <c r="K14747">
        <v>2.7871199999999999E-2</v>
      </c>
      <c r="L14747" t="s">
        <v>12032</v>
      </c>
      <c r="M14747" t="s">
        <v>6</v>
      </c>
      <c r="N14747" t="s">
        <v>76379</v>
      </c>
    </row>
    <row r="14748" spans="1:14" x14ac:dyDescent="0.25">
      <c r="A14748" t="s">
        <v>66739</v>
      </c>
      <c r="B14748">
        <v>0</v>
      </c>
      <c r="C14748" t="s">
        <v>66740</v>
      </c>
      <c r="D14748" t="s">
        <v>66741</v>
      </c>
      <c r="E14748" t="s">
        <v>13884</v>
      </c>
      <c r="F14748">
        <v>107</v>
      </c>
      <c r="G14748">
        <v>1.35</v>
      </c>
      <c r="H14748">
        <v>50</v>
      </c>
      <c r="I14748">
        <v>632</v>
      </c>
      <c r="J14748">
        <v>882</v>
      </c>
      <c r="K14748">
        <v>2.7871199999999999E-2</v>
      </c>
      <c r="L14748" t="s">
        <v>12032</v>
      </c>
      <c r="M14748" t="s">
        <v>6</v>
      </c>
      <c r="N14748" t="s">
        <v>76379</v>
      </c>
    </row>
    <row r="14749" spans="1:14" x14ac:dyDescent="0.25">
      <c r="A14749" t="s">
        <v>66742</v>
      </c>
      <c r="B14749">
        <v>0</v>
      </c>
      <c r="C14749" t="s">
        <v>66743</v>
      </c>
      <c r="D14749" t="s">
        <v>66744</v>
      </c>
      <c r="E14749" t="s">
        <v>13884</v>
      </c>
      <c r="F14749">
        <v>107</v>
      </c>
      <c r="G14749">
        <v>1.35</v>
      </c>
      <c r="H14749">
        <v>50</v>
      </c>
      <c r="I14749">
        <v>632</v>
      </c>
      <c r="J14749">
        <v>882</v>
      </c>
      <c r="K14749">
        <v>2.7871199999999999E-2</v>
      </c>
      <c r="L14749" t="s">
        <v>12032</v>
      </c>
      <c r="M14749" t="s">
        <v>6</v>
      </c>
      <c r="N14749" t="s">
        <v>76379</v>
      </c>
    </row>
    <row r="14750" spans="1:14" x14ac:dyDescent="0.25">
      <c r="A14750" t="s">
        <v>66745</v>
      </c>
      <c r="B14750">
        <v>0</v>
      </c>
      <c r="C14750" t="s">
        <v>66746</v>
      </c>
      <c r="D14750" t="s">
        <v>66747</v>
      </c>
      <c r="E14750" t="s">
        <v>13884</v>
      </c>
      <c r="F14750">
        <v>107</v>
      </c>
      <c r="G14750">
        <v>1.35</v>
      </c>
      <c r="H14750">
        <v>50</v>
      </c>
      <c r="I14750">
        <v>632</v>
      </c>
      <c r="J14750">
        <v>882</v>
      </c>
      <c r="K14750">
        <v>2.7871199999999999E-2</v>
      </c>
      <c r="L14750" t="s">
        <v>12032</v>
      </c>
      <c r="M14750" t="s">
        <v>6</v>
      </c>
      <c r="N14750" t="s">
        <v>76379</v>
      </c>
    </row>
    <row r="14751" spans="1:14" x14ac:dyDescent="0.25">
      <c r="A14751" t="s">
        <v>66748</v>
      </c>
      <c r="B14751">
        <v>0</v>
      </c>
      <c r="C14751" t="s">
        <v>66749</v>
      </c>
      <c r="D14751" t="s">
        <v>66750</v>
      </c>
      <c r="E14751" t="s">
        <v>13884</v>
      </c>
      <c r="F14751">
        <v>107</v>
      </c>
      <c r="G14751">
        <v>1.35</v>
      </c>
      <c r="H14751">
        <v>50</v>
      </c>
      <c r="I14751">
        <v>632</v>
      </c>
      <c r="J14751">
        <v>882</v>
      </c>
      <c r="K14751">
        <v>2.7871199999999999E-2</v>
      </c>
      <c r="L14751" t="s">
        <v>12032</v>
      </c>
      <c r="M14751" t="s">
        <v>6</v>
      </c>
      <c r="N14751" t="s">
        <v>76379</v>
      </c>
    </row>
    <row r="14752" spans="1:14" x14ac:dyDescent="0.25">
      <c r="A14752" t="s">
        <v>12722</v>
      </c>
      <c r="B14752" t="s">
        <v>66751</v>
      </c>
      <c r="C14752" t="s">
        <v>66752</v>
      </c>
      <c r="D14752" t="s">
        <v>66753</v>
      </c>
      <c r="E14752" t="s">
        <v>13884</v>
      </c>
      <c r="F14752">
        <v>25</v>
      </c>
      <c r="G14752">
        <v>0.9</v>
      </c>
      <c r="H14752">
        <v>50</v>
      </c>
      <c r="I14752">
        <v>132</v>
      </c>
      <c r="J14752">
        <v>932</v>
      </c>
      <c r="K14752">
        <v>6.1511999999999999E-3</v>
      </c>
      <c r="L14752" t="s">
        <v>12032</v>
      </c>
      <c r="M14752" t="s">
        <v>6</v>
      </c>
      <c r="N14752" t="s">
        <v>76379</v>
      </c>
    </row>
    <row r="14753" spans="1:14" x14ac:dyDescent="0.25">
      <c r="A14753" t="s">
        <v>12723</v>
      </c>
      <c r="B14753" t="s">
        <v>66754</v>
      </c>
      <c r="C14753" t="s">
        <v>66755</v>
      </c>
      <c r="D14753" t="s">
        <v>66756</v>
      </c>
      <c r="E14753" t="s">
        <v>13884</v>
      </c>
      <c r="F14753">
        <v>25</v>
      </c>
      <c r="G14753">
        <v>0.9</v>
      </c>
      <c r="H14753">
        <v>50</v>
      </c>
      <c r="I14753">
        <v>132</v>
      </c>
      <c r="J14753">
        <v>932</v>
      </c>
      <c r="K14753">
        <v>6.1511999999999999E-3</v>
      </c>
      <c r="L14753" t="s">
        <v>12032</v>
      </c>
      <c r="M14753" t="s">
        <v>6</v>
      </c>
      <c r="N14753" t="s">
        <v>76379</v>
      </c>
    </row>
    <row r="14754" spans="1:14" x14ac:dyDescent="0.25">
      <c r="A14754" t="s">
        <v>12724</v>
      </c>
      <c r="B14754" t="s">
        <v>66757</v>
      </c>
      <c r="C14754" t="s">
        <v>66758</v>
      </c>
      <c r="D14754" t="s">
        <v>66759</v>
      </c>
      <c r="E14754" t="s">
        <v>13884</v>
      </c>
      <c r="F14754">
        <v>25</v>
      </c>
      <c r="G14754">
        <v>0.9</v>
      </c>
      <c r="H14754">
        <v>50</v>
      </c>
      <c r="I14754">
        <v>132</v>
      </c>
      <c r="J14754">
        <v>932</v>
      </c>
      <c r="K14754">
        <v>6.1511999999999999E-3</v>
      </c>
      <c r="L14754" t="s">
        <v>12032</v>
      </c>
      <c r="M14754" t="s">
        <v>6</v>
      </c>
      <c r="N14754" t="s">
        <v>76379</v>
      </c>
    </row>
    <row r="14755" spans="1:14" x14ac:dyDescent="0.25">
      <c r="A14755" t="s">
        <v>12725</v>
      </c>
      <c r="B14755" t="s">
        <v>66760</v>
      </c>
      <c r="C14755" t="s">
        <v>66761</v>
      </c>
      <c r="D14755" t="s">
        <v>66762</v>
      </c>
      <c r="E14755" t="s">
        <v>13884</v>
      </c>
      <c r="F14755">
        <v>25</v>
      </c>
      <c r="G14755">
        <v>0.9</v>
      </c>
      <c r="H14755">
        <v>50</v>
      </c>
      <c r="I14755">
        <v>132</v>
      </c>
      <c r="J14755">
        <v>932</v>
      </c>
      <c r="K14755">
        <v>6.1511999999999999E-3</v>
      </c>
      <c r="L14755" t="s">
        <v>12032</v>
      </c>
      <c r="M14755" t="s">
        <v>6</v>
      </c>
      <c r="N14755" t="s">
        <v>76379</v>
      </c>
    </row>
    <row r="14756" spans="1:14" x14ac:dyDescent="0.25">
      <c r="A14756" t="s">
        <v>12726</v>
      </c>
      <c r="B14756" t="s">
        <v>66763</v>
      </c>
      <c r="C14756" t="s">
        <v>66764</v>
      </c>
      <c r="D14756" t="s">
        <v>66765</v>
      </c>
      <c r="E14756" t="s">
        <v>13884</v>
      </c>
      <c r="F14756">
        <v>25</v>
      </c>
      <c r="G14756">
        <v>0.9</v>
      </c>
      <c r="H14756">
        <v>50</v>
      </c>
      <c r="I14756">
        <v>132</v>
      </c>
      <c r="J14756">
        <v>932</v>
      </c>
      <c r="K14756">
        <v>6.1511999999999999E-3</v>
      </c>
      <c r="L14756" t="s">
        <v>12032</v>
      </c>
      <c r="M14756" t="s">
        <v>6</v>
      </c>
      <c r="N14756" t="s">
        <v>76379</v>
      </c>
    </row>
    <row r="14757" spans="1:14" x14ac:dyDescent="0.25">
      <c r="A14757" t="s">
        <v>12727</v>
      </c>
      <c r="B14757" t="s">
        <v>66766</v>
      </c>
      <c r="C14757" t="s">
        <v>66767</v>
      </c>
      <c r="D14757" t="s">
        <v>66768</v>
      </c>
      <c r="E14757" t="s">
        <v>13884</v>
      </c>
      <c r="F14757">
        <v>25</v>
      </c>
      <c r="G14757">
        <v>0.9</v>
      </c>
      <c r="H14757">
        <v>50</v>
      </c>
      <c r="I14757">
        <v>132</v>
      </c>
      <c r="J14757">
        <v>932</v>
      </c>
      <c r="K14757">
        <v>6.1511999999999999E-3</v>
      </c>
      <c r="L14757" t="s">
        <v>12032</v>
      </c>
      <c r="M14757" t="s">
        <v>6</v>
      </c>
      <c r="N14757" t="s">
        <v>76379</v>
      </c>
    </row>
    <row r="14758" spans="1:14" x14ac:dyDescent="0.25">
      <c r="A14758" t="s">
        <v>12728</v>
      </c>
      <c r="B14758" t="s">
        <v>66769</v>
      </c>
      <c r="C14758" t="s">
        <v>66770</v>
      </c>
      <c r="D14758" t="s">
        <v>66771</v>
      </c>
      <c r="E14758" t="s">
        <v>13884</v>
      </c>
      <c r="F14758">
        <v>30</v>
      </c>
      <c r="G14758">
        <v>0.95</v>
      </c>
      <c r="H14758">
        <v>50</v>
      </c>
      <c r="I14758">
        <v>182</v>
      </c>
      <c r="J14758">
        <v>932</v>
      </c>
      <c r="K14758">
        <v>8.4811999999999995E-3</v>
      </c>
      <c r="L14758" t="s">
        <v>12032</v>
      </c>
      <c r="M14758" t="s">
        <v>6</v>
      </c>
      <c r="N14758" t="s">
        <v>76379</v>
      </c>
    </row>
    <row r="14759" spans="1:14" x14ac:dyDescent="0.25">
      <c r="A14759" t="s">
        <v>12729</v>
      </c>
      <c r="B14759" t="s">
        <v>66772</v>
      </c>
      <c r="C14759" t="s">
        <v>66773</v>
      </c>
      <c r="D14759" t="s">
        <v>66774</v>
      </c>
      <c r="E14759" t="s">
        <v>13884</v>
      </c>
      <c r="F14759">
        <v>30</v>
      </c>
      <c r="G14759">
        <v>0.95</v>
      </c>
      <c r="H14759">
        <v>50</v>
      </c>
      <c r="I14759">
        <v>182</v>
      </c>
      <c r="J14759">
        <v>932</v>
      </c>
      <c r="K14759">
        <v>8.4811999999999995E-3</v>
      </c>
      <c r="L14759" t="s">
        <v>12032</v>
      </c>
      <c r="M14759" t="s">
        <v>6</v>
      </c>
      <c r="N14759" t="s">
        <v>76379</v>
      </c>
    </row>
    <row r="14760" spans="1:14" x14ac:dyDescent="0.25">
      <c r="A14760" t="s">
        <v>12730</v>
      </c>
      <c r="B14760" t="s">
        <v>66775</v>
      </c>
      <c r="C14760" t="s">
        <v>66776</v>
      </c>
      <c r="D14760" t="s">
        <v>66777</v>
      </c>
      <c r="E14760" t="s">
        <v>13884</v>
      </c>
      <c r="F14760">
        <v>30</v>
      </c>
      <c r="G14760">
        <v>0.95</v>
      </c>
      <c r="H14760">
        <v>50</v>
      </c>
      <c r="I14760">
        <v>182</v>
      </c>
      <c r="J14760">
        <v>932</v>
      </c>
      <c r="K14760">
        <v>8.4811999999999995E-3</v>
      </c>
      <c r="L14760" t="s">
        <v>12032</v>
      </c>
      <c r="M14760" t="s">
        <v>6</v>
      </c>
      <c r="N14760" t="s">
        <v>76379</v>
      </c>
    </row>
    <row r="14761" spans="1:14" x14ac:dyDescent="0.25">
      <c r="A14761" t="s">
        <v>12731</v>
      </c>
      <c r="B14761" t="s">
        <v>66778</v>
      </c>
      <c r="C14761" t="s">
        <v>66779</v>
      </c>
      <c r="D14761" t="s">
        <v>66780</v>
      </c>
      <c r="E14761" t="s">
        <v>13884</v>
      </c>
      <c r="F14761">
        <v>30</v>
      </c>
      <c r="G14761">
        <v>0.95</v>
      </c>
      <c r="H14761">
        <v>50</v>
      </c>
      <c r="I14761">
        <v>182</v>
      </c>
      <c r="J14761">
        <v>932</v>
      </c>
      <c r="K14761">
        <v>8.4811999999999995E-3</v>
      </c>
      <c r="L14761" t="s">
        <v>12032</v>
      </c>
      <c r="M14761" t="s">
        <v>6</v>
      </c>
      <c r="N14761" t="s">
        <v>76379</v>
      </c>
    </row>
    <row r="14762" spans="1:14" x14ac:dyDescent="0.25">
      <c r="A14762" t="s">
        <v>12732</v>
      </c>
      <c r="B14762" t="s">
        <v>66781</v>
      </c>
      <c r="C14762" t="s">
        <v>66782</v>
      </c>
      <c r="D14762" t="s">
        <v>66783</v>
      </c>
      <c r="E14762" t="s">
        <v>13884</v>
      </c>
      <c r="F14762">
        <v>30</v>
      </c>
      <c r="G14762">
        <v>0.95</v>
      </c>
      <c r="H14762">
        <v>50</v>
      </c>
      <c r="I14762">
        <v>182</v>
      </c>
      <c r="J14762">
        <v>932</v>
      </c>
      <c r="K14762">
        <v>8.4811999999999995E-3</v>
      </c>
      <c r="L14762" t="s">
        <v>12032</v>
      </c>
      <c r="M14762" t="s">
        <v>6</v>
      </c>
      <c r="N14762" t="s">
        <v>76379</v>
      </c>
    </row>
    <row r="14763" spans="1:14" x14ac:dyDescent="0.25">
      <c r="A14763" t="s">
        <v>12733</v>
      </c>
      <c r="B14763" t="s">
        <v>66784</v>
      </c>
      <c r="C14763" t="s">
        <v>66785</v>
      </c>
      <c r="D14763" t="s">
        <v>66786</v>
      </c>
      <c r="E14763" t="s">
        <v>13884</v>
      </c>
      <c r="F14763">
        <v>30</v>
      </c>
      <c r="G14763">
        <v>0.95</v>
      </c>
      <c r="H14763">
        <v>50</v>
      </c>
      <c r="I14763">
        <v>182</v>
      </c>
      <c r="J14763">
        <v>932</v>
      </c>
      <c r="K14763">
        <v>8.4811999999999995E-3</v>
      </c>
      <c r="L14763" t="s">
        <v>12032</v>
      </c>
      <c r="M14763" t="s">
        <v>6</v>
      </c>
      <c r="N14763" t="s">
        <v>76379</v>
      </c>
    </row>
    <row r="14764" spans="1:14" x14ac:dyDescent="0.25">
      <c r="A14764" t="s">
        <v>12734</v>
      </c>
      <c r="B14764" t="s">
        <v>66787</v>
      </c>
      <c r="C14764" t="s">
        <v>66788</v>
      </c>
      <c r="D14764" t="s">
        <v>66789</v>
      </c>
      <c r="E14764" t="s">
        <v>13884</v>
      </c>
      <c r="F14764">
        <v>37</v>
      </c>
      <c r="G14764">
        <v>1</v>
      </c>
      <c r="H14764">
        <v>50</v>
      </c>
      <c r="I14764">
        <v>232</v>
      </c>
      <c r="J14764">
        <v>932</v>
      </c>
      <c r="K14764">
        <v>1.08112E-2</v>
      </c>
      <c r="L14764" t="s">
        <v>12032</v>
      </c>
      <c r="M14764" t="s">
        <v>6</v>
      </c>
      <c r="N14764" t="s">
        <v>76379</v>
      </c>
    </row>
    <row r="14765" spans="1:14" x14ac:dyDescent="0.25">
      <c r="A14765" t="s">
        <v>12735</v>
      </c>
      <c r="B14765" t="s">
        <v>66790</v>
      </c>
      <c r="C14765" t="s">
        <v>66791</v>
      </c>
      <c r="D14765" t="s">
        <v>66792</v>
      </c>
      <c r="E14765" t="s">
        <v>13884</v>
      </c>
      <c r="F14765">
        <v>37</v>
      </c>
      <c r="G14765">
        <v>1</v>
      </c>
      <c r="H14765">
        <v>50</v>
      </c>
      <c r="I14765">
        <v>232</v>
      </c>
      <c r="J14765">
        <v>932</v>
      </c>
      <c r="K14765">
        <v>1.08112E-2</v>
      </c>
      <c r="L14765" t="s">
        <v>12032</v>
      </c>
      <c r="M14765" t="s">
        <v>6</v>
      </c>
      <c r="N14765" t="s">
        <v>76379</v>
      </c>
    </row>
    <row r="14766" spans="1:14" x14ac:dyDescent="0.25">
      <c r="A14766" t="s">
        <v>12736</v>
      </c>
      <c r="B14766" t="s">
        <v>66793</v>
      </c>
      <c r="C14766" t="s">
        <v>66794</v>
      </c>
      <c r="D14766" t="s">
        <v>66795</v>
      </c>
      <c r="E14766" t="s">
        <v>13884</v>
      </c>
      <c r="F14766">
        <v>37</v>
      </c>
      <c r="G14766">
        <v>1</v>
      </c>
      <c r="H14766">
        <v>50</v>
      </c>
      <c r="I14766">
        <v>232</v>
      </c>
      <c r="J14766">
        <v>932</v>
      </c>
      <c r="K14766">
        <v>1.08112E-2</v>
      </c>
      <c r="L14766" t="s">
        <v>12032</v>
      </c>
      <c r="M14766" t="s">
        <v>6</v>
      </c>
      <c r="N14766" t="s">
        <v>76379</v>
      </c>
    </row>
    <row r="14767" spans="1:14" x14ac:dyDescent="0.25">
      <c r="A14767" t="s">
        <v>12737</v>
      </c>
      <c r="B14767" t="s">
        <v>66796</v>
      </c>
      <c r="C14767" t="s">
        <v>66797</v>
      </c>
      <c r="D14767" t="s">
        <v>66798</v>
      </c>
      <c r="E14767" t="s">
        <v>13884</v>
      </c>
      <c r="F14767">
        <v>37</v>
      </c>
      <c r="G14767">
        <v>1</v>
      </c>
      <c r="H14767">
        <v>50</v>
      </c>
      <c r="I14767">
        <v>232</v>
      </c>
      <c r="J14767">
        <v>932</v>
      </c>
      <c r="K14767">
        <v>1.08112E-2</v>
      </c>
      <c r="L14767" t="s">
        <v>12032</v>
      </c>
      <c r="M14767" t="s">
        <v>6</v>
      </c>
      <c r="N14767" t="s">
        <v>76379</v>
      </c>
    </row>
    <row r="14768" spans="1:14" x14ac:dyDescent="0.25">
      <c r="A14768" t="s">
        <v>12738</v>
      </c>
      <c r="B14768" t="s">
        <v>66799</v>
      </c>
      <c r="C14768" t="s">
        <v>66800</v>
      </c>
      <c r="D14768" t="s">
        <v>66801</v>
      </c>
      <c r="E14768" t="s">
        <v>13884</v>
      </c>
      <c r="F14768">
        <v>37</v>
      </c>
      <c r="G14768">
        <v>1</v>
      </c>
      <c r="H14768">
        <v>50</v>
      </c>
      <c r="I14768">
        <v>232</v>
      </c>
      <c r="J14768">
        <v>932</v>
      </c>
      <c r="K14768">
        <v>1.08112E-2</v>
      </c>
      <c r="L14768" t="s">
        <v>12032</v>
      </c>
      <c r="M14768" t="s">
        <v>6</v>
      </c>
      <c r="N14768" t="s">
        <v>76379</v>
      </c>
    </row>
    <row r="14769" spans="1:14" x14ac:dyDescent="0.25">
      <c r="A14769" t="s">
        <v>12739</v>
      </c>
      <c r="B14769" t="s">
        <v>66802</v>
      </c>
      <c r="C14769" t="s">
        <v>66803</v>
      </c>
      <c r="D14769" t="s">
        <v>66804</v>
      </c>
      <c r="E14769" t="s">
        <v>13884</v>
      </c>
      <c r="F14769">
        <v>37</v>
      </c>
      <c r="G14769">
        <v>1</v>
      </c>
      <c r="H14769">
        <v>50</v>
      </c>
      <c r="I14769">
        <v>232</v>
      </c>
      <c r="J14769">
        <v>932</v>
      </c>
      <c r="K14769">
        <v>1.08112E-2</v>
      </c>
      <c r="L14769" t="s">
        <v>12032</v>
      </c>
      <c r="M14769" t="s">
        <v>6</v>
      </c>
      <c r="N14769" t="s">
        <v>76379</v>
      </c>
    </row>
    <row r="14770" spans="1:14" x14ac:dyDescent="0.25">
      <c r="A14770" t="s">
        <v>12740</v>
      </c>
      <c r="B14770" t="s">
        <v>66805</v>
      </c>
      <c r="C14770" t="s">
        <v>66806</v>
      </c>
      <c r="D14770" t="s">
        <v>66807</v>
      </c>
      <c r="E14770" t="s">
        <v>13884</v>
      </c>
      <c r="F14770">
        <v>53</v>
      </c>
      <c r="G14770">
        <v>1.05</v>
      </c>
      <c r="H14770">
        <v>50</v>
      </c>
      <c r="I14770">
        <v>282</v>
      </c>
      <c r="J14770">
        <v>932</v>
      </c>
      <c r="K14770">
        <v>1.31412E-2</v>
      </c>
      <c r="L14770" t="s">
        <v>12032</v>
      </c>
      <c r="M14770" t="s">
        <v>6</v>
      </c>
      <c r="N14770" t="s">
        <v>76379</v>
      </c>
    </row>
    <row r="14771" spans="1:14" x14ac:dyDescent="0.25">
      <c r="A14771" t="s">
        <v>12741</v>
      </c>
      <c r="B14771" t="s">
        <v>66808</v>
      </c>
      <c r="C14771" t="s">
        <v>66809</v>
      </c>
      <c r="D14771" t="s">
        <v>66810</v>
      </c>
      <c r="E14771" t="s">
        <v>13884</v>
      </c>
      <c r="F14771">
        <v>53</v>
      </c>
      <c r="G14771">
        <v>1.05</v>
      </c>
      <c r="H14771">
        <v>50</v>
      </c>
      <c r="I14771">
        <v>282</v>
      </c>
      <c r="J14771">
        <v>932</v>
      </c>
      <c r="K14771">
        <v>1.31412E-2</v>
      </c>
      <c r="L14771" t="s">
        <v>12032</v>
      </c>
      <c r="M14771" t="s">
        <v>6</v>
      </c>
      <c r="N14771" t="s">
        <v>76379</v>
      </c>
    </row>
    <row r="14772" spans="1:14" x14ac:dyDescent="0.25">
      <c r="A14772" t="s">
        <v>12742</v>
      </c>
      <c r="B14772" t="s">
        <v>66811</v>
      </c>
      <c r="C14772" t="s">
        <v>66812</v>
      </c>
      <c r="D14772" t="s">
        <v>66813</v>
      </c>
      <c r="E14772" t="s">
        <v>13884</v>
      </c>
      <c r="F14772">
        <v>53</v>
      </c>
      <c r="G14772">
        <v>1.05</v>
      </c>
      <c r="H14772">
        <v>50</v>
      </c>
      <c r="I14772">
        <v>282</v>
      </c>
      <c r="J14772">
        <v>932</v>
      </c>
      <c r="K14772">
        <v>1.31412E-2</v>
      </c>
      <c r="L14772" t="s">
        <v>12032</v>
      </c>
      <c r="M14772" t="s">
        <v>6</v>
      </c>
      <c r="N14772" t="s">
        <v>76379</v>
      </c>
    </row>
    <row r="14773" spans="1:14" x14ac:dyDescent="0.25">
      <c r="A14773" t="s">
        <v>12743</v>
      </c>
      <c r="B14773" t="s">
        <v>66814</v>
      </c>
      <c r="C14773" t="s">
        <v>66815</v>
      </c>
      <c r="D14773" t="s">
        <v>66816</v>
      </c>
      <c r="E14773" t="s">
        <v>13884</v>
      </c>
      <c r="F14773">
        <v>53</v>
      </c>
      <c r="G14773">
        <v>1.05</v>
      </c>
      <c r="H14773">
        <v>50</v>
      </c>
      <c r="I14773">
        <v>282</v>
      </c>
      <c r="J14773">
        <v>932</v>
      </c>
      <c r="K14773">
        <v>1.31412E-2</v>
      </c>
      <c r="L14773" t="s">
        <v>12032</v>
      </c>
      <c r="M14773" t="s">
        <v>6</v>
      </c>
      <c r="N14773" t="s">
        <v>76379</v>
      </c>
    </row>
    <row r="14774" spans="1:14" x14ac:dyDescent="0.25">
      <c r="A14774" t="s">
        <v>12744</v>
      </c>
      <c r="B14774" t="s">
        <v>66817</v>
      </c>
      <c r="C14774" t="s">
        <v>66818</v>
      </c>
      <c r="D14774" t="s">
        <v>66819</v>
      </c>
      <c r="E14774" t="s">
        <v>13884</v>
      </c>
      <c r="F14774">
        <v>53</v>
      </c>
      <c r="G14774">
        <v>1.05</v>
      </c>
      <c r="H14774">
        <v>50</v>
      </c>
      <c r="I14774">
        <v>282</v>
      </c>
      <c r="J14774">
        <v>932</v>
      </c>
      <c r="K14774">
        <v>1.31412E-2</v>
      </c>
      <c r="L14774" t="s">
        <v>12032</v>
      </c>
      <c r="M14774" t="s">
        <v>6</v>
      </c>
      <c r="N14774" t="s">
        <v>76379</v>
      </c>
    </row>
    <row r="14775" spans="1:14" x14ac:dyDescent="0.25">
      <c r="A14775" t="s">
        <v>12745</v>
      </c>
      <c r="B14775">
        <v>0</v>
      </c>
      <c r="C14775" t="s">
        <v>66820</v>
      </c>
      <c r="D14775" t="s">
        <v>66821</v>
      </c>
      <c r="E14775" t="s">
        <v>13884</v>
      </c>
      <c r="F14775">
        <v>53</v>
      </c>
      <c r="G14775">
        <v>1.05</v>
      </c>
      <c r="H14775">
        <v>50</v>
      </c>
      <c r="I14775">
        <v>282</v>
      </c>
      <c r="J14775">
        <v>932</v>
      </c>
      <c r="K14775">
        <v>1.31412E-2</v>
      </c>
      <c r="L14775" t="s">
        <v>12032</v>
      </c>
      <c r="M14775" t="s">
        <v>6</v>
      </c>
      <c r="N14775" t="s">
        <v>76379</v>
      </c>
    </row>
    <row r="14776" spans="1:14" x14ac:dyDescent="0.25">
      <c r="A14776" t="s">
        <v>12746</v>
      </c>
      <c r="B14776" t="s">
        <v>66822</v>
      </c>
      <c r="C14776" t="s">
        <v>66823</v>
      </c>
      <c r="D14776" t="s">
        <v>66824</v>
      </c>
      <c r="E14776" t="s">
        <v>13884</v>
      </c>
      <c r="F14776">
        <v>60</v>
      </c>
      <c r="G14776">
        <v>1.1000000000000001</v>
      </c>
      <c r="H14776">
        <v>50</v>
      </c>
      <c r="I14776">
        <v>332</v>
      </c>
      <c r="J14776">
        <v>932</v>
      </c>
      <c r="K14776">
        <v>1.5471199999999999E-2</v>
      </c>
      <c r="L14776" t="s">
        <v>12032</v>
      </c>
      <c r="M14776" t="s">
        <v>6</v>
      </c>
      <c r="N14776" t="s">
        <v>76379</v>
      </c>
    </row>
    <row r="14777" spans="1:14" x14ac:dyDescent="0.25">
      <c r="A14777" t="s">
        <v>12747</v>
      </c>
      <c r="B14777" t="s">
        <v>66825</v>
      </c>
      <c r="C14777" t="s">
        <v>66826</v>
      </c>
      <c r="D14777" t="s">
        <v>66827</v>
      </c>
      <c r="E14777" t="s">
        <v>13884</v>
      </c>
      <c r="F14777">
        <v>60</v>
      </c>
      <c r="G14777">
        <v>1.1000000000000001</v>
      </c>
      <c r="H14777">
        <v>50</v>
      </c>
      <c r="I14777">
        <v>332</v>
      </c>
      <c r="J14777">
        <v>932</v>
      </c>
      <c r="K14777">
        <v>1.5471199999999999E-2</v>
      </c>
      <c r="L14777" t="s">
        <v>12032</v>
      </c>
      <c r="M14777" t="s">
        <v>6</v>
      </c>
      <c r="N14777" t="s">
        <v>76379</v>
      </c>
    </row>
    <row r="14778" spans="1:14" x14ac:dyDescent="0.25">
      <c r="A14778" t="s">
        <v>12748</v>
      </c>
      <c r="B14778" t="s">
        <v>66828</v>
      </c>
      <c r="C14778" t="s">
        <v>66829</v>
      </c>
      <c r="D14778" t="s">
        <v>66830</v>
      </c>
      <c r="E14778" t="s">
        <v>13884</v>
      </c>
      <c r="F14778">
        <v>60</v>
      </c>
      <c r="G14778">
        <v>1.1000000000000001</v>
      </c>
      <c r="H14778">
        <v>50</v>
      </c>
      <c r="I14778">
        <v>332</v>
      </c>
      <c r="J14778">
        <v>932</v>
      </c>
      <c r="K14778">
        <v>1.5471199999999999E-2</v>
      </c>
      <c r="L14778" t="s">
        <v>12032</v>
      </c>
      <c r="M14778" t="s">
        <v>6</v>
      </c>
      <c r="N14778" t="s">
        <v>76379</v>
      </c>
    </row>
    <row r="14779" spans="1:14" x14ac:dyDescent="0.25">
      <c r="A14779" t="s">
        <v>12749</v>
      </c>
      <c r="B14779" t="s">
        <v>66831</v>
      </c>
      <c r="C14779" t="s">
        <v>66832</v>
      </c>
      <c r="D14779" t="s">
        <v>66833</v>
      </c>
      <c r="E14779" t="s">
        <v>13884</v>
      </c>
      <c r="F14779">
        <v>60</v>
      </c>
      <c r="G14779">
        <v>1.1000000000000001</v>
      </c>
      <c r="H14779">
        <v>50</v>
      </c>
      <c r="I14779">
        <v>332</v>
      </c>
      <c r="J14779">
        <v>932</v>
      </c>
      <c r="K14779">
        <v>1.5471199999999999E-2</v>
      </c>
      <c r="L14779" t="s">
        <v>12032</v>
      </c>
      <c r="M14779" t="s">
        <v>6</v>
      </c>
      <c r="N14779" t="s">
        <v>76379</v>
      </c>
    </row>
    <row r="14780" spans="1:14" x14ac:dyDescent="0.25">
      <c r="A14780" t="s">
        <v>12750</v>
      </c>
      <c r="B14780" t="s">
        <v>66834</v>
      </c>
      <c r="C14780" t="s">
        <v>66835</v>
      </c>
      <c r="D14780" t="s">
        <v>66836</v>
      </c>
      <c r="E14780" t="s">
        <v>13884</v>
      </c>
      <c r="F14780">
        <v>60</v>
      </c>
      <c r="G14780">
        <v>1.1000000000000001</v>
      </c>
      <c r="H14780">
        <v>50</v>
      </c>
      <c r="I14780">
        <v>332</v>
      </c>
      <c r="J14780">
        <v>932</v>
      </c>
      <c r="K14780">
        <v>1.5471199999999999E-2</v>
      </c>
      <c r="L14780" t="s">
        <v>12032</v>
      </c>
      <c r="M14780" t="s">
        <v>6</v>
      </c>
      <c r="N14780" t="s">
        <v>76379</v>
      </c>
    </row>
    <row r="14781" spans="1:14" x14ac:dyDescent="0.25">
      <c r="A14781" t="s">
        <v>12751</v>
      </c>
      <c r="B14781" t="s">
        <v>66837</v>
      </c>
      <c r="C14781" t="s">
        <v>66838</v>
      </c>
      <c r="D14781" t="s">
        <v>66839</v>
      </c>
      <c r="E14781" t="s">
        <v>13884</v>
      </c>
      <c r="F14781">
        <v>60</v>
      </c>
      <c r="G14781">
        <v>1.1000000000000001</v>
      </c>
      <c r="H14781">
        <v>50</v>
      </c>
      <c r="I14781">
        <v>332</v>
      </c>
      <c r="J14781">
        <v>932</v>
      </c>
      <c r="K14781">
        <v>1.5471199999999999E-2</v>
      </c>
      <c r="L14781" t="s">
        <v>12032</v>
      </c>
      <c r="M14781" t="s">
        <v>6</v>
      </c>
      <c r="N14781" t="s">
        <v>76379</v>
      </c>
    </row>
    <row r="14782" spans="1:14" x14ac:dyDescent="0.25">
      <c r="A14782" t="s">
        <v>12752</v>
      </c>
      <c r="B14782" t="s">
        <v>66840</v>
      </c>
      <c r="C14782" t="s">
        <v>66841</v>
      </c>
      <c r="D14782" t="s">
        <v>66842</v>
      </c>
      <c r="E14782" t="s">
        <v>13884</v>
      </c>
      <c r="F14782">
        <v>70</v>
      </c>
      <c r="G14782">
        <v>1.1499999999999999</v>
      </c>
      <c r="H14782">
        <v>50</v>
      </c>
      <c r="I14782">
        <v>382</v>
      </c>
      <c r="J14782">
        <v>932</v>
      </c>
      <c r="K14782">
        <v>1.78012E-2</v>
      </c>
      <c r="L14782" t="s">
        <v>12032</v>
      </c>
      <c r="M14782" t="s">
        <v>6</v>
      </c>
      <c r="N14782" t="s">
        <v>76379</v>
      </c>
    </row>
    <row r="14783" spans="1:14" x14ac:dyDescent="0.25">
      <c r="A14783" t="s">
        <v>12753</v>
      </c>
      <c r="B14783" t="s">
        <v>66843</v>
      </c>
      <c r="C14783" t="s">
        <v>66844</v>
      </c>
      <c r="D14783" t="s">
        <v>66845</v>
      </c>
      <c r="E14783" t="s">
        <v>13884</v>
      </c>
      <c r="F14783">
        <v>70</v>
      </c>
      <c r="G14783">
        <v>1.1499999999999999</v>
      </c>
      <c r="H14783">
        <v>50</v>
      </c>
      <c r="I14783">
        <v>382</v>
      </c>
      <c r="J14783">
        <v>932</v>
      </c>
      <c r="K14783">
        <v>1.78012E-2</v>
      </c>
      <c r="L14783" t="s">
        <v>12032</v>
      </c>
      <c r="M14783" t="s">
        <v>6</v>
      </c>
      <c r="N14783" t="s">
        <v>76379</v>
      </c>
    </row>
    <row r="14784" spans="1:14" x14ac:dyDescent="0.25">
      <c r="A14784" t="s">
        <v>12754</v>
      </c>
      <c r="B14784" t="s">
        <v>66846</v>
      </c>
      <c r="C14784" t="s">
        <v>66847</v>
      </c>
      <c r="D14784" t="s">
        <v>66848</v>
      </c>
      <c r="E14784" t="s">
        <v>13884</v>
      </c>
      <c r="F14784">
        <v>70</v>
      </c>
      <c r="G14784">
        <v>1.1499999999999999</v>
      </c>
      <c r="H14784">
        <v>50</v>
      </c>
      <c r="I14784">
        <v>382</v>
      </c>
      <c r="J14784">
        <v>932</v>
      </c>
      <c r="K14784">
        <v>1.78012E-2</v>
      </c>
      <c r="L14784" t="s">
        <v>12032</v>
      </c>
      <c r="M14784" t="s">
        <v>6</v>
      </c>
      <c r="N14784" t="s">
        <v>76379</v>
      </c>
    </row>
    <row r="14785" spans="1:14" x14ac:dyDescent="0.25">
      <c r="A14785" t="s">
        <v>12755</v>
      </c>
      <c r="B14785" t="s">
        <v>66849</v>
      </c>
      <c r="C14785" t="s">
        <v>66850</v>
      </c>
      <c r="D14785" t="s">
        <v>66851</v>
      </c>
      <c r="E14785" t="s">
        <v>13884</v>
      </c>
      <c r="F14785">
        <v>70</v>
      </c>
      <c r="G14785">
        <v>1.1499999999999999</v>
      </c>
      <c r="H14785">
        <v>50</v>
      </c>
      <c r="I14785">
        <v>382</v>
      </c>
      <c r="J14785">
        <v>932</v>
      </c>
      <c r="K14785">
        <v>1.78012E-2</v>
      </c>
      <c r="L14785" t="s">
        <v>12032</v>
      </c>
      <c r="M14785" t="s">
        <v>6</v>
      </c>
      <c r="N14785" t="s">
        <v>76379</v>
      </c>
    </row>
    <row r="14786" spans="1:14" x14ac:dyDescent="0.25">
      <c r="A14786" t="s">
        <v>12756</v>
      </c>
      <c r="B14786" t="s">
        <v>66852</v>
      </c>
      <c r="C14786" t="s">
        <v>66853</v>
      </c>
      <c r="D14786" t="s">
        <v>66854</v>
      </c>
      <c r="E14786" t="s">
        <v>13884</v>
      </c>
      <c r="F14786">
        <v>70</v>
      </c>
      <c r="G14786">
        <v>1.1499999999999999</v>
      </c>
      <c r="H14786">
        <v>50</v>
      </c>
      <c r="I14786">
        <v>382</v>
      </c>
      <c r="J14786">
        <v>932</v>
      </c>
      <c r="K14786">
        <v>1.78012E-2</v>
      </c>
      <c r="L14786" t="s">
        <v>12032</v>
      </c>
      <c r="M14786" t="s">
        <v>6</v>
      </c>
      <c r="N14786" t="s">
        <v>76379</v>
      </c>
    </row>
    <row r="14787" spans="1:14" x14ac:dyDescent="0.25">
      <c r="A14787" t="s">
        <v>12757</v>
      </c>
      <c r="B14787" t="s">
        <v>66855</v>
      </c>
      <c r="C14787" t="s">
        <v>66856</v>
      </c>
      <c r="D14787" t="s">
        <v>66857</v>
      </c>
      <c r="E14787" t="s">
        <v>13884</v>
      </c>
      <c r="F14787">
        <v>70</v>
      </c>
      <c r="G14787">
        <v>1.1499999999999999</v>
      </c>
      <c r="H14787">
        <v>50</v>
      </c>
      <c r="I14787">
        <v>382</v>
      </c>
      <c r="J14787">
        <v>932</v>
      </c>
      <c r="K14787">
        <v>1.78012E-2</v>
      </c>
      <c r="L14787" t="s">
        <v>12032</v>
      </c>
      <c r="M14787" t="s">
        <v>6</v>
      </c>
      <c r="N14787" t="s">
        <v>76379</v>
      </c>
    </row>
    <row r="14788" spans="1:14" x14ac:dyDescent="0.25">
      <c r="A14788" t="s">
        <v>12758</v>
      </c>
      <c r="B14788" t="s">
        <v>66858</v>
      </c>
      <c r="C14788" t="s">
        <v>66859</v>
      </c>
      <c r="D14788" t="s">
        <v>66860</v>
      </c>
      <c r="E14788" t="s">
        <v>13884</v>
      </c>
      <c r="F14788">
        <v>76</v>
      </c>
      <c r="G14788">
        <v>1.2</v>
      </c>
      <c r="H14788">
        <v>50</v>
      </c>
      <c r="I14788">
        <v>432</v>
      </c>
      <c r="J14788">
        <v>932</v>
      </c>
      <c r="K14788">
        <v>2.0131199999999998E-2</v>
      </c>
      <c r="L14788" t="s">
        <v>12032</v>
      </c>
      <c r="M14788" t="s">
        <v>6</v>
      </c>
      <c r="N14788" t="s">
        <v>76379</v>
      </c>
    </row>
    <row r="14789" spans="1:14" x14ac:dyDescent="0.25">
      <c r="A14789" t="s">
        <v>12759</v>
      </c>
      <c r="B14789" t="s">
        <v>66861</v>
      </c>
      <c r="C14789" t="s">
        <v>66862</v>
      </c>
      <c r="D14789" t="s">
        <v>66863</v>
      </c>
      <c r="E14789" t="s">
        <v>13884</v>
      </c>
      <c r="F14789">
        <v>76</v>
      </c>
      <c r="G14789">
        <v>1.2</v>
      </c>
      <c r="H14789">
        <v>50</v>
      </c>
      <c r="I14789">
        <v>432</v>
      </c>
      <c r="J14789">
        <v>932</v>
      </c>
      <c r="K14789">
        <v>2.0131199999999998E-2</v>
      </c>
      <c r="L14789" t="s">
        <v>12032</v>
      </c>
      <c r="M14789" t="s">
        <v>6</v>
      </c>
      <c r="N14789" t="s">
        <v>76379</v>
      </c>
    </row>
    <row r="14790" spans="1:14" x14ac:dyDescent="0.25">
      <c r="A14790" t="s">
        <v>12760</v>
      </c>
      <c r="B14790" t="s">
        <v>66864</v>
      </c>
      <c r="C14790" t="s">
        <v>66865</v>
      </c>
      <c r="D14790" t="s">
        <v>66866</v>
      </c>
      <c r="E14790" t="s">
        <v>13884</v>
      </c>
      <c r="F14790">
        <v>76</v>
      </c>
      <c r="G14790">
        <v>1.2</v>
      </c>
      <c r="H14790">
        <v>50</v>
      </c>
      <c r="I14790">
        <v>432</v>
      </c>
      <c r="J14790">
        <v>932</v>
      </c>
      <c r="K14790">
        <v>2.0131199999999998E-2</v>
      </c>
      <c r="L14790" t="s">
        <v>12032</v>
      </c>
      <c r="M14790" t="s">
        <v>6</v>
      </c>
      <c r="N14790" t="s">
        <v>76379</v>
      </c>
    </row>
    <row r="14791" spans="1:14" x14ac:dyDescent="0.25">
      <c r="A14791" t="s">
        <v>12761</v>
      </c>
      <c r="B14791" t="s">
        <v>66867</v>
      </c>
      <c r="C14791" t="s">
        <v>66868</v>
      </c>
      <c r="D14791" t="s">
        <v>66869</v>
      </c>
      <c r="E14791" t="s">
        <v>13884</v>
      </c>
      <c r="F14791">
        <v>76</v>
      </c>
      <c r="G14791">
        <v>1.2</v>
      </c>
      <c r="H14791">
        <v>50</v>
      </c>
      <c r="I14791">
        <v>432</v>
      </c>
      <c r="J14791">
        <v>932</v>
      </c>
      <c r="K14791">
        <v>2.0131199999999998E-2</v>
      </c>
      <c r="L14791" t="s">
        <v>12032</v>
      </c>
      <c r="M14791" t="s">
        <v>6</v>
      </c>
      <c r="N14791" t="s">
        <v>76379</v>
      </c>
    </row>
    <row r="14792" spans="1:14" x14ac:dyDescent="0.25">
      <c r="A14792" t="s">
        <v>12762</v>
      </c>
      <c r="B14792" t="s">
        <v>66870</v>
      </c>
      <c r="C14792" t="s">
        <v>66871</v>
      </c>
      <c r="D14792" t="s">
        <v>66872</v>
      </c>
      <c r="E14792" t="s">
        <v>13884</v>
      </c>
      <c r="F14792">
        <v>76</v>
      </c>
      <c r="G14792">
        <v>1.2</v>
      </c>
      <c r="H14792">
        <v>50</v>
      </c>
      <c r="I14792">
        <v>432</v>
      </c>
      <c r="J14792">
        <v>932</v>
      </c>
      <c r="K14792">
        <v>2.0131199999999998E-2</v>
      </c>
      <c r="L14792" t="s">
        <v>12032</v>
      </c>
      <c r="M14792" t="s">
        <v>6</v>
      </c>
      <c r="N14792" t="s">
        <v>76379</v>
      </c>
    </row>
    <row r="14793" spans="1:14" x14ac:dyDescent="0.25">
      <c r="A14793" t="s">
        <v>12763</v>
      </c>
      <c r="B14793">
        <v>0</v>
      </c>
      <c r="C14793" t="s">
        <v>66873</v>
      </c>
      <c r="D14793" t="s">
        <v>66874</v>
      </c>
      <c r="E14793" t="s">
        <v>13884</v>
      </c>
      <c r="F14793">
        <v>76</v>
      </c>
      <c r="G14793">
        <v>1.2</v>
      </c>
      <c r="H14793">
        <v>50</v>
      </c>
      <c r="I14793">
        <v>432</v>
      </c>
      <c r="J14793">
        <v>932</v>
      </c>
      <c r="K14793">
        <v>2.0131199999999998E-2</v>
      </c>
      <c r="L14793" t="s">
        <v>12032</v>
      </c>
      <c r="M14793" t="s">
        <v>6</v>
      </c>
      <c r="N14793" t="s">
        <v>76379</v>
      </c>
    </row>
    <row r="14794" spans="1:14" x14ac:dyDescent="0.25">
      <c r="A14794" t="s">
        <v>66875</v>
      </c>
      <c r="B14794" t="s">
        <v>66876</v>
      </c>
      <c r="C14794" t="s">
        <v>66877</v>
      </c>
      <c r="D14794" t="s">
        <v>66878</v>
      </c>
      <c r="E14794" t="s">
        <v>13884</v>
      </c>
      <c r="F14794">
        <v>83</v>
      </c>
      <c r="G14794">
        <v>1.25</v>
      </c>
      <c r="H14794">
        <v>50</v>
      </c>
      <c r="I14794">
        <v>482</v>
      </c>
      <c r="J14794">
        <v>932</v>
      </c>
      <c r="K14794">
        <v>2.2461200000000001E-2</v>
      </c>
      <c r="L14794" t="s">
        <v>12032</v>
      </c>
      <c r="M14794" t="s">
        <v>6</v>
      </c>
      <c r="N14794" t="s">
        <v>76379</v>
      </c>
    </row>
    <row r="14795" spans="1:14" x14ac:dyDescent="0.25">
      <c r="A14795" t="s">
        <v>66879</v>
      </c>
      <c r="B14795">
        <v>0</v>
      </c>
      <c r="C14795" t="s">
        <v>66880</v>
      </c>
      <c r="D14795" t="s">
        <v>66881</v>
      </c>
      <c r="E14795" t="s">
        <v>13884</v>
      </c>
      <c r="F14795">
        <v>83</v>
      </c>
      <c r="G14795">
        <v>1.25</v>
      </c>
      <c r="H14795">
        <v>50</v>
      </c>
      <c r="I14795">
        <v>482</v>
      </c>
      <c r="J14795">
        <v>932</v>
      </c>
      <c r="K14795">
        <v>2.2461200000000001E-2</v>
      </c>
      <c r="L14795" t="s">
        <v>12032</v>
      </c>
      <c r="M14795" t="s">
        <v>6</v>
      </c>
      <c r="N14795" t="s">
        <v>76379</v>
      </c>
    </row>
    <row r="14796" spans="1:14" x14ac:dyDescent="0.25">
      <c r="A14796" t="s">
        <v>66882</v>
      </c>
      <c r="B14796" t="s">
        <v>66883</v>
      </c>
      <c r="C14796" t="s">
        <v>66884</v>
      </c>
      <c r="D14796" t="s">
        <v>66885</v>
      </c>
      <c r="E14796" t="s">
        <v>13884</v>
      </c>
      <c r="F14796">
        <v>83</v>
      </c>
      <c r="G14796">
        <v>1.25</v>
      </c>
      <c r="H14796">
        <v>50</v>
      </c>
      <c r="I14796">
        <v>482</v>
      </c>
      <c r="J14796">
        <v>932</v>
      </c>
      <c r="K14796">
        <v>2.2461200000000001E-2</v>
      </c>
      <c r="L14796" t="s">
        <v>12032</v>
      </c>
      <c r="M14796" t="s">
        <v>6</v>
      </c>
      <c r="N14796" t="s">
        <v>76379</v>
      </c>
    </row>
    <row r="14797" spans="1:14" x14ac:dyDescent="0.25">
      <c r="A14797" t="s">
        <v>66886</v>
      </c>
      <c r="B14797" t="s">
        <v>66887</v>
      </c>
      <c r="C14797" t="s">
        <v>66888</v>
      </c>
      <c r="D14797" t="s">
        <v>66889</v>
      </c>
      <c r="E14797" t="s">
        <v>13884</v>
      </c>
      <c r="F14797">
        <v>83</v>
      </c>
      <c r="G14797">
        <v>1.25</v>
      </c>
      <c r="H14797">
        <v>50</v>
      </c>
      <c r="I14797">
        <v>482</v>
      </c>
      <c r="J14797">
        <v>932</v>
      </c>
      <c r="K14797">
        <v>2.2461200000000001E-2</v>
      </c>
      <c r="L14797" t="s">
        <v>12032</v>
      </c>
      <c r="M14797" t="s">
        <v>6</v>
      </c>
      <c r="N14797" t="s">
        <v>76379</v>
      </c>
    </row>
    <row r="14798" spans="1:14" x14ac:dyDescent="0.25">
      <c r="A14798" t="s">
        <v>66890</v>
      </c>
      <c r="B14798" t="s">
        <v>66891</v>
      </c>
      <c r="C14798" t="s">
        <v>66892</v>
      </c>
      <c r="D14798" t="s">
        <v>66893</v>
      </c>
      <c r="E14798" t="s">
        <v>13884</v>
      </c>
      <c r="F14798">
        <v>83</v>
      </c>
      <c r="G14798">
        <v>1.25</v>
      </c>
      <c r="H14798">
        <v>50</v>
      </c>
      <c r="I14798">
        <v>482</v>
      </c>
      <c r="J14798">
        <v>932</v>
      </c>
      <c r="K14798">
        <v>2.2461200000000001E-2</v>
      </c>
      <c r="L14798" t="s">
        <v>12032</v>
      </c>
      <c r="M14798" t="s">
        <v>6</v>
      </c>
      <c r="N14798" t="s">
        <v>76379</v>
      </c>
    </row>
    <row r="14799" spans="1:14" x14ac:dyDescent="0.25">
      <c r="A14799" t="s">
        <v>66894</v>
      </c>
      <c r="B14799">
        <v>0</v>
      </c>
      <c r="C14799" t="s">
        <v>66895</v>
      </c>
      <c r="D14799" t="s">
        <v>66896</v>
      </c>
      <c r="E14799" t="s">
        <v>13884</v>
      </c>
      <c r="F14799">
        <v>83</v>
      </c>
      <c r="G14799">
        <v>1.25</v>
      </c>
      <c r="H14799">
        <v>50</v>
      </c>
      <c r="I14799">
        <v>482</v>
      </c>
      <c r="J14799">
        <v>932</v>
      </c>
      <c r="K14799">
        <v>2.2461200000000001E-2</v>
      </c>
      <c r="L14799" t="s">
        <v>12032</v>
      </c>
      <c r="M14799" t="s">
        <v>6</v>
      </c>
      <c r="N14799" t="s">
        <v>76379</v>
      </c>
    </row>
    <row r="14800" spans="1:14" x14ac:dyDescent="0.25">
      <c r="A14800" t="s">
        <v>66897</v>
      </c>
      <c r="B14800" t="s">
        <v>66898</v>
      </c>
      <c r="C14800" t="s">
        <v>66899</v>
      </c>
      <c r="D14800" t="s">
        <v>66900</v>
      </c>
      <c r="E14800" t="s">
        <v>13884</v>
      </c>
      <c r="F14800">
        <v>92</v>
      </c>
      <c r="G14800">
        <v>1.3</v>
      </c>
      <c r="H14800">
        <v>50</v>
      </c>
      <c r="I14800">
        <v>532</v>
      </c>
      <c r="J14800">
        <v>932</v>
      </c>
      <c r="K14800">
        <v>2.4791199999999999E-2</v>
      </c>
      <c r="L14800" t="s">
        <v>12032</v>
      </c>
      <c r="M14800" t="s">
        <v>6</v>
      </c>
      <c r="N14800" t="s">
        <v>76379</v>
      </c>
    </row>
    <row r="14801" spans="1:14" x14ac:dyDescent="0.25">
      <c r="A14801" t="s">
        <v>66901</v>
      </c>
      <c r="B14801" t="s">
        <v>66902</v>
      </c>
      <c r="C14801" t="s">
        <v>66903</v>
      </c>
      <c r="D14801" t="s">
        <v>66904</v>
      </c>
      <c r="E14801" t="s">
        <v>13884</v>
      </c>
      <c r="F14801">
        <v>92</v>
      </c>
      <c r="G14801">
        <v>1.3</v>
      </c>
      <c r="H14801">
        <v>50</v>
      </c>
      <c r="I14801">
        <v>532</v>
      </c>
      <c r="J14801">
        <v>932</v>
      </c>
      <c r="K14801">
        <v>2.4791199999999999E-2</v>
      </c>
      <c r="L14801" t="s">
        <v>12032</v>
      </c>
      <c r="M14801" t="s">
        <v>6</v>
      </c>
      <c r="N14801" t="s">
        <v>76379</v>
      </c>
    </row>
    <row r="14802" spans="1:14" x14ac:dyDescent="0.25">
      <c r="A14802" t="s">
        <v>66905</v>
      </c>
      <c r="B14802">
        <v>0</v>
      </c>
      <c r="C14802" t="s">
        <v>66906</v>
      </c>
      <c r="D14802" t="s">
        <v>66907</v>
      </c>
      <c r="E14802" t="s">
        <v>13884</v>
      </c>
      <c r="F14802">
        <v>92</v>
      </c>
      <c r="G14802">
        <v>1.3</v>
      </c>
      <c r="H14802">
        <v>50</v>
      </c>
      <c r="I14802">
        <v>532</v>
      </c>
      <c r="J14802">
        <v>932</v>
      </c>
      <c r="K14802">
        <v>2.4791199999999999E-2</v>
      </c>
      <c r="L14802" t="s">
        <v>12032</v>
      </c>
      <c r="M14802" t="s">
        <v>6</v>
      </c>
      <c r="N14802" t="s">
        <v>76379</v>
      </c>
    </row>
    <row r="14803" spans="1:14" x14ac:dyDescent="0.25">
      <c r="A14803" t="s">
        <v>66908</v>
      </c>
      <c r="B14803" t="s">
        <v>66909</v>
      </c>
      <c r="C14803" t="s">
        <v>66910</v>
      </c>
      <c r="D14803" t="s">
        <v>66911</v>
      </c>
      <c r="E14803" t="s">
        <v>13884</v>
      </c>
      <c r="F14803">
        <v>92</v>
      </c>
      <c r="G14803">
        <v>1.3</v>
      </c>
      <c r="H14803">
        <v>50</v>
      </c>
      <c r="I14803">
        <v>532</v>
      </c>
      <c r="J14803">
        <v>932</v>
      </c>
      <c r="K14803">
        <v>2.4791199999999999E-2</v>
      </c>
      <c r="L14803" t="s">
        <v>12032</v>
      </c>
      <c r="M14803" t="s">
        <v>6</v>
      </c>
      <c r="N14803" t="s">
        <v>76379</v>
      </c>
    </row>
    <row r="14804" spans="1:14" x14ac:dyDescent="0.25">
      <c r="A14804" t="s">
        <v>66912</v>
      </c>
      <c r="B14804" t="s">
        <v>66913</v>
      </c>
      <c r="C14804" t="s">
        <v>66914</v>
      </c>
      <c r="D14804" t="s">
        <v>66915</v>
      </c>
      <c r="E14804" t="s">
        <v>13884</v>
      </c>
      <c r="F14804">
        <v>92</v>
      </c>
      <c r="G14804">
        <v>1.3</v>
      </c>
      <c r="H14804">
        <v>50</v>
      </c>
      <c r="I14804">
        <v>532</v>
      </c>
      <c r="J14804">
        <v>932</v>
      </c>
      <c r="K14804">
        <v>2.4791199999999999E-2</v>
      </c>
      <c r="L14804" t="s">
        <v>12032</v>
      </c>
      <c r="M14804" t="s">
        <v>6</v>
      </c>
      <c r="N14804" t="s">
        <v>76379</v>
      </c>
    </row>
    <row r="14805" spans="1:14" x14ac:dyDescent="0.25">
      <c r="A14805" t="s">
        <v>66916</v>
      </c>
      <c r="B14805">
        <v>0</v>
      </c>
      <c r="C14805" t="s">
        <v>66917</v>
      </c>
      <c r="D14805" t="s">
        <v>66918</v>
      </c>
      <c r="E14805" t="s">
        <v>13884</v>
      </c>
      <c r="F14805">
        <v>92</v>
      </c>
      <c r="G14805">
        <v>1.3</v>
      </c>
      <c r="H14805">
        <v>50</v>
      </c>
      <c r="I14805">
        <v>532</v>
      </c>
      <c r="J14805">
        <v>932</v>
      </c>
      <c r="K14805">
        <v>2.4791199999999999E-2</v>
      </c>
      <c r="L14805" t="s">
        <v>12032</v>
      </c>
      <c r="M14805" t="s">
        <v>6</v>
      </c>
      <c r="N14805" t="s">
        <v>76379</v>
      </c>
    </row>
    <row r="14806" spans="1:14" x14ac:dyDescent="0.25">
      <c r="A14806" t="s">
        <v>66919</v>
      </c>
      <c r="B14806" t="s">
        <v>66920</v>
      </c>
      <c r="C14806" t="s">
        <v>66921</v>
      </c>
      <c r="D14806" t="s">
        <v>66922</v>
      </c>
      <c r="E14806" t="s">
        <v>13884</v>
      </c>
      <c r="F14806">
        <v>107</v>
      </c>
      <c r="G14806">
        <v>1.4</v>
      </c>
      <c r="H14806">
        <v>50</v>
      </c>
      <c r="I14806">
        <v>632</v>
      </c>
      <c r="J14806">
        <v>932</v>
      </c>
      <c r="K14806">
        <v>2.94512E-2</v>
      </c>
      <c r="L14806" t="s">
        <v>12032</v>
      </c>
      <c r="M14806" t="s">
        <v>6</v>
      </c>
      <c r="N14806" t="s">
        <v>76379</v>
      </c>
    </row>
    <row r="14807" spans="1:14" x14ac:dyDescent="0.25">
      <c r="A14807" t="s">
        <v>66923</v>
      </c>
      <c r="B14807">
        <v>0</v>
      </c>
      <c r="C14807" t="s">
        <v>66924</v>
      </c>
      <c r="D14807" t="s">
        <v>66925</v>
      </c>
      <c r="E14807" t="s">
        <v>13884</v>
      </c>
      <c r="F14807">
        <v>107</v>
      </c>
      <c r="G14807">
        <v>1.4</v>
      </c>
      <c r="H14807">
        <v>50</v>
      </c>
      <c r="I14807">
        <v>632</v>
      </c>
      <c r="J14807">
        <v>932</v>
      </c>
      <c r="K14807">
        <v>2.94512E-2</v>
      </c>
      <c r="L14807" t="s">
        <v>12032</v>
      </c>
      <c r="M14807" t="s">
        <v>6</v>
      </c>
      <c r="N14807" t="s">
        <v>76379</v>
      </c>
    </row>
    <row r="14808" spans="1:14" x14ac:dyDescent="0.25">
      <c r="A14808" t="s">
        <v>66926</v>
      </c>
      <c r="B14808" t="s">
        <v>66927</v>
      </c>
      <c r="C14808" t="s">
        <v>66928</v>
      </c>
      <c r="D14808" t="s">
        <v>66929</v>
      </c>
      <c r="E14808" t="s">
        <v>13884</v>
      </c>
      <c r="F14808">
        <v>107</v>
      </c>
      <c r="G14808">
        <v>1.4</v>
      </c>
      <c r="H14808">
        <v>50</v>
      </c>
      <c r="I14808">
        <v>632</v>
      </c>
      <c r="J14808">
        <v>932</v>
      </c>
      <c r="K14808">
        <v>2.94512E-2</v>
      </c>
      <c r="L14808" t="s">
        <v>12032</v>
      </c>
      <c r="M14808" t="s">
        <v>6</v>
      </c>
      <c r="N14808" t="s">
        <v>76379</v>
      </c>
    </row>
    <row r="14809" spans="1:14" x14ac:dyDescent="0.25">
      <c r="A14809" t="s">
        <v>66930</v>
      </c>
      <c r="B14809" t="s">
        <v>66931</v>
      </c>
      <c r="C14809" t="s">
        <v>66932</v>
      </c>
      <c r="D14809" t="s">
        <v>66933</v>
      </c>
      <c r="E14809" t="s">
        <v>13884</v>
      </c>
      <c r="F14809">
        <v>107</v>
      </c>
      <c r="G14809">
        <v>1.4</v>
      </c>
      <c r="H14809">
        <v>50</v>
      </c>
      <c r="I14809">
        <v>632</v>
      </c>
      <c r="J14809">
        <v>932</v>
      </c>
      <c r="K14809">
        <v>2.94512E-2</v>
      </c>
      <c r="L14809" t="s">
        <v>12032</v>
      </c>
      <c r="M14809" t="s">
        <v>6</v>
      </c>
      <c r="N14809" t="s">
        <v>76379</v>
      </c>
    </row>
    <row r="14810" spans="1:14" x14ac:dyDescent="0.25">
      <c r="A14810" t="s">
        <v>66934</v>
      </c>
      <c r="B14810" t="s">
        <v>66935</v>
      </c>
      <c r="C14810" t="s">
        <v>66936</v>
      </c>
      <c r="D14810" t="s">
        <v>66937</v>
      </c>
      <c r="E14810" t="s">
        <v>13884</v>
      </c>
      <c r="F14810">
        <v>107</v>
      </c>
      <c r="G14810">
        <v>1.4</v>
      </c>
      <c r="H14810">
        <v>50</v>
      </c>
      <c r="I14810">
        <v>632</v>
      </c>
      <c r="J14810">
        <v>932</v>
      </c>
      <c r="K14810">
        <v>2.94512E-2</v>
      </c>
      <c r="L14810" t="s">
        <v>12032</v>
      </c>
      <c r="M14810" t="s">
        <v>6</v>
      </c>
      <c r="N14810" t="s">
        <v>76379</v>
      </c>
    </row>
    <row r="14811" spans="1:14" x14ac:dyDescent="0.25">
      <c r="A14811" t="s">
        <v>66938</v>
      </c>
      <c r="B14811">
        <v>0</v>
      </c>
      <c r="C14811" t="s">
        <v>66939</v>
      </c>
      <c r="D14811" t="s">
        <v>66940</v>
      </c>
      <c r="E14811" t="s">
        <v>13884</v>
      </c>
      <c r="F14811">
        <v>107</v>
      </c>
      <c r="G14811">
        <v>1.4</v>
      </c>
      <c r="H14811">
        <v>50</v>
      </c>
      <c r="I14811">
        <v>632</v>
      </c>
      <c r="J14811">
        <v>932</v>
      </c>
      <c r="K14811">
        <v>2.94512E-2</v>
      </c>
      <c r="L14811" t="s">
        <v>12032</v>
      </c>
      <c r="M14811" t="s">
        <v>6</v>
      </c>
      <c r="N14811" t="s">
        <v>76379</v>
      </c>
    </row>
    <row r="14812" spans="1:14" x14ac:dyDescent="0.25">
      <c r="A14812" t="s">
        <v>12764</v>
      </c>
      <c r="B14812">
        <v>0</v>
      </c>
      <c r="C14812" t="s">
        <v>66941</v>
      </c>
      <c r="D14812" t="s">
        <v>66942</v>
      </c>
      <c r="E14812" t="s">
        <v>13884</v>
      </c>
      <c r="F14812">
        <v>26</v>
      </c>
      <c r="G14812">
        <v>0.95</v>
      </c>
      <c r="H14812">
        <v>50</v>
      </c>
      <c r="I14812">
        <v>132</v>
      </c>
      <c r="J14812">
        <v>982</v>
      </c>
      <c r="K14812">
        <v>6.4812000000000003E-3</v>
      </c>
      <c r="L14812" t="s">
        <v>12032</v>
      </c>
      <c r="M14812" t="s">
        <v>6</v>
      </c>
      <c r="N14812" t="s">
        <v>76379</v>
      </c>
    </row>
    <row r="14813" spans="1:14" x14ac:dyDescent="0.25">
      <c r="A14813" t="s">
        <v>12765</v>
      </c>
      <c r="B14813">
        <v>0</v>
      </c>
      <c r="C14813" t="s">
        <v>66943</v>
      </c>
      <c r="D14813" t="s">
        <v>66944</v>
      </c>
      <c r="E14813" t="s">
        <v>13884</v>
      </c>
      <c r="F14813">
        <v>26</v>
      </c>
      <c r="G14813">
        <v>0.95</v>
      </c>
      <c r="H14813">
        <v>50</v>
      </c>
      <c r="I14813">
        <v>132</v>
      </c>
      <c r="J14813">
        <v>982</v>
      </c>
      <c r="K14813">
        <v>6.4812000000000003E-3</v>
      </c>
      <c r="L14813" t="s">
        <v>12032</v>
      </c>
      <c r="M14813" t="s">
        <v>6</v>
      </c>
      <c r="N14813" t="s">
        <v>76379</v>
      </c>
    </row>
    <row r="14814" spans="1:14" x14ac:dyDescent="0.25">
      <c r="A14814" t="s">
        <v>12766</v>
      </c>
      <c r="B14814">
        <v>0</v>
      </c>
      <c r="C14814" t="s">
        <v>66945</v>
      </c>
      <c r="D14814" t="s">
        <v>66946</v>
      </c>
      <c r="E14814" t="s">
        <v>13884</v>
      </c>
      <c r="F14814">
        <v>26</v>
      </c>
      <c r="G14814">
        <v>0.95</v>
      </c>
      <c r="H14814">
        <v>50</v>
      </c>
      <c r="I14814">
        <v>132</v>
      </c>
      <c r="J14814">
        <v>982</v>
      </c>
      <c r="K14814">
        <v>6.4812000000000003E-3</v>
      </c>
      <c r="L14814" t="s">
        <v>12032</v>
      </c>
      <c r="M14814" t="s">
        <v>6</v>
      </c>
      <c r="N14814" t="s">
        <v>76379</v>
      </c>
    </row>
    <row r="14815" spans="1:14" x14ac:dyDescent="0.25">
      <c r="A14815" t="s">
        <v>12767</v>
      </c>
      <c r="B14815" t="s">
        <v>66947</v>
      </c>
      <c r="C14815" t="s">
        <v>66948</v>
      </c>
      <c r="D14815" t="s">
        <v>66949</v>
      </c>
      <c r="E14815" t="s">
        <v>13884</v>
      </c>
      <c r="F14815">
        <v>26</v>
      </c>
      <c r="G14815">
        <v>0.95</v>
      </c>
      <c r="H14815">
        <v>50</v>
      </c>
      <c r="I14815">
        <v>132</v>
      </c>
      <c r="J14815">
        <v>982</v>
      </c>
      <c r="K14815">
        <v>6.4812000000000003E-3</v>
      </c>
      <c r="L14815" t="s">
        <v>12032</v>
      </c>
      <c r="M14815" t="s">
        <v>6</v>
      </c>
      <c r="N14815" t="s">
        <v>76379</v>
      </c>
    </row>
    <row r="14816" spans="1:14" x14ac:dyDescent="0.25">
      <c r="A14816" t="s">
        <v>12768</v>
      </c>
      <c r="B14816">
        <v>0</v>
      </c>
      <c r="C14816" t="s">
        <v>66950</v>
      </c>
      <c r="D14816" t="s">
        <v>66951</v>
      </c>
      <c r="E14816" t="s">
        <v>13884</v>
      </c>
      <c r="F14816">
        <v>26</v>
      </c>
      <c r="G14816">
        <v>0.95</v>
      </c>
      <c r="H14816">
        <v>50</v>
      </c>
      <c r="I14816">
        <v>132</v>
      </c>
      <c r="J14816">
        <v>982</v>
      </c>
      <c r="K14816">
        <v>6.4812000000000003E-3</v>
      </c>
      <c r="L14816" t="s">
        <v>12032</v>
      </c>
      <c r="M14816" t="s">
        <v>6</v>
      </c>
      <c r="N14816" t="s">
        <v>76379</v>
      </c>
    </row>
    <row r="14817" spans="1:14" x14ac:dyDescent="0.25">
      <c r="A14817" t="s">
        <v>12769</v>
      </c>
      <c r="B14817">
        <v>0</v>
      </c>
      <c r="C14817" t="s">
        <v>66952</v>
      </c>
      <c r="D14817" t="s">
        <v>66953</v>
      </c>
      <c r="E14817" t="s">
        <v>13884</v>
      </c>
      <c r="F14817">
        <v>26</v>
      </c>
      <c r="G14817">
        <v>0.95</v>
      </c>
      <c r="H14817">
        <v>50</v>
      </c>
      <c r="I14817">
        <v>132</v>
      </c>
      <c r="J14817">
        <v>982</v>
      </c>
      <c r="K14817">
        <v>6.4812000000000003E-3</v>
      </c>
      <c r="L14817" t="s">
        <v>12032</v>
      </c>
      <c r="M14817" t="s">
        <v>6</v>
      </c>
      <c r="N14817" t="s">
        <v>76379</v>
      </c>
    </row>
    <row r="14818" spans="1:14" x14ac:dyDescent="0.25">
      <c r="A14818" t="s">
        <v>12770</v>
      </c>
      <c r="B14818" t="s">
        <v>66954</v>
      </c>
      <c r="C14818" t="s">
        <v>66955</v>
      </c>
      <c r="D14818" t="s">
        <v>66956</v>
      </c>
      <c r="E14818" t="s">
        <v>13884</v>
      </c>
      <c r="F14818">
        <v>35</v>
      </c>
      <c r="G14818">
        <v>1</v>
      </c>
      <c r="H14818">
        <v>50</v>
      </c>
      <c r="I14818">
        <v>182</v>
      </c>
      <c r="J14818">
        <v>982</v>
      </c>
      <c r="K14818">
        <v>8.9362E-3</v>
      </c>
      <c r="L14818" t="s">
        <v>12032</v>
      </c>
      <c r="M14818" t="s">
        <v>6</v>
      </c>
      <c r="N14818" t="s">
        <v>76379</v>
      </c>
    </row>
    <row r="14819" spans="1:14" x14ac:dyDescent="0.25">
      <c r="A14819" t="s">
        <v>12771</v>
      </c>
      <c r="B14819">
        <v>0</v>
      </c>
      <c r="C14819" t="s">
        <v>66957</v>
      </c>
      <c r="D14819" t="s">
        <v>66958</v>
      </c>
      <c r="E14819" t="s">
        <v>13884</v>
      </c>
      <c r="F14819">
        <v>35</v>
      </c>
      <c r="G14819">
        <v>1</v>
      </c>
      <c r="H14819">
        <v>50</v>
      </c>
      <c r="I14819">
        <v>182</v>
      </c>
      <c r="J14819">
        <v>982</v>
      </c>
      <c r="K14819">
        <v>8.9362E-3</v>
      </c>
      <c r="L14819" t="s">
        <v>12032</v>
      </c>
      <c r="M14819" t="s">
        <v>6</v>
      </c>
      <c r="N14819" t="s">
        <v>76379</v>
      </c>
    </row>
    <row r="14820" spans="1:14" x14ac:dyDescent="0.25">
      <c r="A14820" t="s">
        <v>12772</v>
      </c>
      <c r="B14820">
        <v>0</v>
      </c>
      <c r="C14820" t="s">
        <v>66959</v>
      </c>
      <c r="D14820" t="s">
        <v>66960</v>
      </c>
      <c r="E14820" t="s">
        <v>13884</v>
      </c>
      <c r="F14820">
        <v>35</v>
      </c>
      <c r="G14820">
        <v>1</v>
      </c>
      <c r="H14820">
        <v>50</v>
      </c>
      <c r="I14820">
        <v>182</v>
      </c>
      <c r="J14820">
        <v>982</v>
      </c>
      <c r="K14820">
        <v>8.9362E-3</v>
      </c>
      <c r="L14820" t="s">
        <v>12032</v>
      </c>
      <c r="M14820" t="s">
        <v>6</v>
      </c>
      <c r="N14820" t="s">
        <v>76379</v>
      </c>
    </row>
    <row r="14821" spans="1:14" x14ac:dyDescent="0.25">
      <c r="A14821" t="s">
        <v>12773</v>
      </c>
      <c r="B14821" t="s">
        <v>66961</v>
      </c>
      <c r="C14821" t="s">
        <v>66962</v>
      </c>
      <c r="D14821" t="s">
        <v>66963</v>
      </c>
      <c r="E14821" t="s">
        <v>13884</v>
      </c>
      <c r="F14821">
        <v>35</v>
      </c>
      <c r="G14821">
        <v>1</v>
      </c>
      <c r="H14821">
        <v>50</v>
      </c>
      <c r="I14821">
        <v>182</v>
      </c>
      <c r="J14821">
        <v>982</v>
      </c>
      <c r="K14821">
        <v>8.9362E-3</v>
      </c>
      <c r="L14821" t="s">
        <v>12032</v>
      </c>
      <c r="M14821" t="s">
        <v>6</v>
      </c>
      <c r="N14821" t="s">
        <v>76379</v>
      </c>
    </row>
    <row r="14822" spans="1:14" x14ac:dyDescent="0.25">
      <c r="A14822" t="s">
        <v>12774</v>
      </c>
      <c r="B14822">
        <v>0</v>
      </c>
      <c r="C14822" t="s">
        <v>66964</v>
      </c>
      <c r="D14822" t="s">
        <v>66965</v>
      </c>
      <c r="E14822" t="s">
        <v>13884</v>
      </c>
      <c r="F14822">
        <v>35</v>
      </c>
      <c r="G14822">
        <v>1</v>
      </c>
      <c r="H14822">
        <v>50</v>
      </c>
      <c r="I14822">
        <v>182</v>
      </c>
      <c r="J14822">
        <v>982</v>
      </c>
      <c r="K14822">
        <v>8.9362E-3</v>
      </c>
      <c r="L14822" t="s">
        <v>12032</v>
      </c>
      <c r="M14822" t="s">
        <v>6</v>
      </c>
      <c r="N14822" t="s">
        <v>76379</v>
      </c>
    </row>
    <row r="14823" spans="1:14" x14ac:dyDescent="0.25">
      <c r="A14823" t="s">
        <v>12775</v>
      </c>
      <c r="B14823">
        <v>0</v>
      </c>
      <c r="C14823" t="s">
        <v>66966</v>
      </c>
      <c r="D14823" t="s">
        <v>66967</v>
      </c>
      <c r="E14823" t="s">
        <v>13884</v>
      </c>
      <c r="F14823">
        <v>35</v>
      </c>
      <c r="G14823">
        <v>1</v>
      </c>
      <c r="H14823">
        <v>50</v>
      </c>
      <c r="I14823">
        <v>182</v>
      </c>
      <c r="J14823">
        <v>982</v>
      </c>
      <c r="K14823">
        <v>8.9362E-3</v>
      </c>
      <c r="L14823" t="s">
        <v>12032</v>
      </c>
      <c r="M14823" t="s">
        <v>6</v>
      </c>
      <c r="N14823" t="s">
        <v>76379</v>
      </c>
    </row>
    <row r="14824" spans="1:14" x14ac:dyDescent="0.25">
      <c r="A14824" t="s">
        <v>12776</v>
      </c>
      <c r="B14824">
        <v>0</v>
      </c>
      <c r="C14824" t="s">
        <v>66968</v>
      </c>
      <c r="D14824" t="s">
        <v>66969</v>
      </c>
      <c r="E14824" t="s">
        <v>13884</v>
      </c>
      <c r="F14824">
        <v>41</v>
      </c>
      <c r="G14824">
        <v>1.05</v>
      </c>
      <c r="H14824">
        <v>50</v>
      </c>
      <c r="I14824">
        <v>232</v>
      </c>
      <c r="J14824">
        <v>982</v>
      </c>
      <c r="K14824">
        <v>1.1391200000000001E-2</v>
      </c>
      <c r="L14824" t="s">
        <v>12032</v>
      </c>
      <c r="M14824" t="s">
        <v>6</v>
      </c>
      <c r="N14824" t="s">
        <v>76379</v>
      </c>
    </row>
    <row r="14825" spans="1:14" x14ac:dyDescent="0.25">
      <c r="A14825" t="s">
        <v>12777</v>
      </c>
      <c r="B14825">
        <v>0</v>
      </c>
      <c r="C14825" t="s">
        <v>66970</v>
      </c>
      <c r="D14825" t="s">
        <v>66971</v>
      </c>
      <c r="E14825" t="s">
        <v>13884</v>
      </c>
      <c r="F14825">
        <v>41</v>
      </c>
      <c r="G14825">
        <v>1.05</v>
      </c>
      <c r="H14825">
        <v>50</v>
      </c>
      <c r="I14825">
        <v>232</v>
      </c>
      <c r="J14825">
        <v>982</v>
      </c>
      <c r="K14825">
        <v>1.1391200000000001E-2</v>
      </c>
      <c r="L14825" t="s">
        <v>12032</v>
      </c>
      <c r="M14825" t="s">
        <v>6</v>
      </c>
      <c r="N14825" t="s">
        <v>76379</v>
      </c>
    </row>
    <row r="14826" spans="1:14" x14ac:dyDescent="0.25">
      <c r="A14826" t="s">
        <v>12778</v>
      </c>
      <c r="B14826" t="s">
        <v>66972</v>
      </c>
      <c r="C14826" t="s">
        <v>66973</v>
      </c>
      <c r="D14826" t="s">
        <v>66974</v>
      </c>
      <c r="E14826" t="s">
        <v>13884</v>
      </c>
      <c r="F14826">
        <v>41</v>
      </c>
      <c r="G14826">
        <v>1.05</v>
      </c>
      <c r="H14826">
        <v>50</v>
      </c>
      <c r="I14826">
        <v>232</v>
      </c>
      <c r="J14826">
        <v>982</v>
      </c>
      <c r="K14826">
        <v>1.1391200000000001E-2</v>
      </c>
      <c r="L14826" t="s">
        <v>12032</v>
      </c>
      <c r="M14826" t="s">
        <v>6</v>
      </c>
      <c r="N14826" t="s">
        <v>76379</v>
      </c>
    </row>
    <row r="14827" spans="1:14" x14ac:dyDescent="0.25">
      <c r="A14827" t="s">
        <v>12779</v>
      </c>
      <c r="B14827" t="s">
        <v>66975</v>
      </c>
      <c r="C14827" t="s">
        <v>66976</v>
      </c>
      <c r="D14827" t="s">
        <v>66977</v>
      </c>
      <c r="E14827" t="s">
        <v>13884</v>
      </c>
      <c r="F14827">
        <v>41</v>
      </c>
      <c r="G14827">
        <v>1.05</v>
      </c>
      <c r="H14827">
        <v>50</v>
      </c>
      <c r="I14827">
        <v>232</v>
      </c>
      <c r="J14827">
        <v>982</v>
      </c>
      <c r="K14827">
        <v>1.1391200000000001E-2</v>
      </c>
      <c r="L14827" t="s">
        <v>12032</v>
      </c>
      <c r="M14827" t="s">
        <v>6</v>
      </c>
      <c r="N14827" t="s">
        <v>76379</v>
      </c>
    </row>
    <row r="14828" spans="1:14" x14ac:dyDescent="0.25">
      <c r="A14828" t="s">
        <v>12780</v>
      </c>
      <c r="B14828">
        <v>0</v>
      </c>
      <c r="C14828" t="s">
        <v>66978</v>
      </c>
      <c r="D14828" t="s">
        <v>66979</v>
      </c>
      <c r="E14828" t="s">
        <v>13884</v>
      </c>
      <c r="F14828">
        <v>41</v>
      </c>
      <c r="G14828">
        <v>1.05</v>
      </c>
      <c r="H14828">
        <v>50</v>
      </c>
      <c r="I14828">
        <v>232</v>
      </c>
      <c r="J14828">
        <v>982</v>
      </c>
      <c r="K14828">
        <v>1.1391200000000001E-2</v>
      </c>
      <c r="L14828" t="s">
        <v>12032</v>
      </c>
      <c r="M14828" t="s">
        <v>6</v>
      </c>
      <c r="N14828" t="s">
        <v>76379</v>
      </c>
    </row>
    <row r="14829" spans="1:14" x14ac:dyDescent="0.25">
      <c r="A14829" t="s">
        <v>12781</v>
      </c>
      <c r="B14829">
        <v>0</v>
      </c>
      <c r="C14829" t="s">
        <v>66980</v>
      </c>
      <c r="D14829" t="s">
        <v>66981</v>
      </c>
      <c r="E14829" t="s">
        <v>13884</v>
      </c>
      <c r="F14829">
        <v>41</v>
      </c>
      <c r="G14829">
        <v>1.05</v>
      </c>
      <c r="H14829">
        <v>50</v>
      </c>
      <c r="I14829">
        <v>232</v>
      </c>
      <c r="J14829">
        <v>982</v>
      </c>
      <c r="K14829">
        <v>1.1391200000000001E-2</v>
      </c>
      <c r="L14829" t="s">
        <v>12032</v>
      </c>
      <c r="M14829" t="s">
        <v>6</v>
      </c>
      <c r="N14829" t="s">
        <v>76379</v>
      </c>
    </row>
    <row r="14830" spans="1:14" x14ac:dyDescent="0.25">
      <c r="A14830" t="s">
        <v>12782</v>
      </c>
      <c r="B14830">
        <v>0</v>
      </c>
      <c r="C14830" t="s">
        <v>66982</v>
      </c>
      <c r="D14830" t="s">
        <v>66983</v>
      </c>
      <c r="E14830" t="s">
        <v>13884</v>
      </c>
      <c r="F14830">
        <v>60</v>
      </c>
      <c r="G14830">
        <v>1.1000000000000001</v>
      </c>
      <c r="H14830">
        <v>50</v>
      </c>
      <c r="I14830">
        <v>282</v>
      </c>
      <c r="J14830">
        <v>982</v>
      </c>
      <c r="K14830">
        <v>1.3846199999999999E-2</v>
      </c>
      <c r="L14830" t="s">
        <v>12032</v>
      </c>
      <c r="M14830" t="s">
        <v>6</v>
      </c>
      <c r="N14830" t="s">
        <v>76379</v>
      </c>
    </row>
    <row r="14831" spans="1:14" x14ac:dyDescent="0.25">
      <c r="A14831" t="s">
        <v>12783</v>
      </c>
      <c r="B14831" t="s">
        <v>66984</v>
      </c>
      <c r="C14831" t="s">
        <v>66985</v>
      </c>
      <c r="D14831" t="s">
        <v>66986</v>
      </c>
      <c r="E14831" t="s">
        <v>13884</v>
      </c>
      <c r="F14831">
        <v>60</v>
      </c>
      <c r="G14831">
        <v>1.1000000000000001</v>
      </c>
      <c r="H14831">
        <v>50</v>
      </c>
      <c r="I14831">
        <v>282</v>
      </c>
      <c r="J14831">
        <v>982</v>
      </c>
      <c r="K14831">
        <v>1.3846199999999999E-2</v>
      </c>
      <c r="L14831" t="s">
        <v>12032</v>
      </c>
      <c r="M14831" t="s">
        <v>6</v>
      </c>
      <c r="N14831" t="s">
        <v>76379</v>
      </c>
    </row>
    <row r="14832" spans="1:14" x14ac:dyDescent="0.25">
      <c r="A14832" t="s">
        <v>12784</v>
      </c>
      <c r="B14832">
        <v>0</v>
      </c>
      <c r="C14832" t="s">
        <v>66987</v>
      </c>
      <c r="D14832" t="s">
        <v>66988</v>
      </c>
      <c r="E14832" t="s">
        <v>13884</v>
      </c>
      <c r="F14832">
        <v>60</v>
      </c>
      <c r="G14832">
        <v>1.1000000000000001</v>
      </c>
      <c r="H14832">
        <v>50</v>
      </c>
      <c r="I14832">
        <v>282</v>
      </c>
      <c r="J14832">
        <v>982</v>
      </c>
      <c r="K14832">
        <v>1.3846199999999999E-2</v>
      </c>
      <c r="L14832" t="s">
        <v>12032</v>
      </c>
      <c r="M14832" t="s">
        <v>6</v>
      </c>
      <c r="N14832" t="s">
        <v>76379</v>
      </c>
    </row>
    <row r="14833" spans="1:14" x14ac:dyDescent="0.25">
      <c r="A14833" t="s">
        <v>12785</v>
      </c>
      <c r="B14833">
        <v>0</v>
      </c>
      <c r="C14833" t="s">
        <v>66989</v>
      </c>
      <c r="D14833" t="s">
        <v>66990</v>
      </c>
      <c r="E14833" t="s">
        <v>13884</v>
      </c>
      <c r="F14833">
        <v>60</v>
      </c>
      <c r="G14833">
        <v>1.1000000000000001</v>
      </c>
      <c r="H14833">
        <v>50</v>
      </c>
      <c r="I14833">
        <v>282</v>
      </c>
      <c r="J14833">
        <v>982</v>
      </c>
      <c r="K14833">
        <v>1.3846199999999999E-2</v>
      </c>
      <c r="L14833" t="s">
        <v>12032</v>
      </c>
      <c r="M14833" t="s">
        <v>6</v>
      </c>
      <c r="N14833" t="s">
        <v>76379</v>
      </c>
    </row>
    <row r="14834" spans="1:14" x14ac:dyDescent="0.25">
      <c r="A14834" t="s">
        <v>12786</v>
      </c>
      <c r="B14834">
        <v>0</v>
      </c>
      <c r="C14834" t="s">
        <v>66991</v>
      </c>
      <c r="D14834" t="s">
        <v>66992</v>
      </c>
      <c r="E14834" t="s">
        <v>13884</v>
      </c>
      <c r="F14834">
        <v>60</v>
      </c>
      <c r="G14834">
        <v>1.1000000000000001</v>
      </c>
      <c r="H14834">
        <v>50</v>
      </c>
      <c r="I14834">
        <v>282</v>
      </c>
      <c r="J14834">
        <v>982</v>
      </c>
      <c r="K14834">
        <v>1.3846199999999999E-2</v>
      </c>
      <c r="L14834" t="s">
        <v>12032</v>
      </c>
      <c r="M14834" t="s">
        <v>6</v>
      </c>
      <c r="N14834" t="s">
        <v>76379</v>
      </c>
    </row>
    <row r="14835" spans="1:14" x14ac:dyDescent="0.25">
      <c r="A14835" t="s">
        <v>12787</v>
      </c>
      <c r="B14835">
        <v>0</v>
      </c>
      <c r="C14835" t="s">
        <v>66993</v>
      </c>
      <c r="D14835" t="s">
        <v>66994</v>
      </c>
      <c r="E14835" t="s">
        <v>13884</v>
      </c>
      <c r="F14835">
        <v>60</v>
      </c>
      <c r="G14835">
        <v>1.1000000000000001</v>
      </c>
      <c r="H14835">
        <v>50</v>
      </c>
      <c r="I14835">
        <v>282</v>
      </c>
      <c r="J14835">
        <v>982</v>
      </c>
      <c r="K14835">
        <v>1.3846199999999999E-2</v>
      </c>
      <c r="L14835" t="s">
        <v>12032</v>
      </c>
      <c r="M14835" t="s">
        <v>6</v>
      </c>
      <c r="N14835" t="s">
        <v>76379</v>
      </c>
    </row>
    <row r="14836" spans="1:14" x14ac:dyDescent="0.25">
      <c r="A14836" t="s">
        <v>12788</v>
      </c>
      <c r="B14836">
        <v>0</v>
      </c>
      <c r="C14836" t="s">
        <v>66995</v>
      </c>
      <c r="D14836" t="s">
        <v>66996</v>
      </c>
      <c r="E14836" t="s">
        <v>13884</v>
      </c>
      <c r="F14836">
        <v>70</v>
      </c>
      <c r="G14836">
        <v>1.1499999999999999</v>
      </c>
      <c r="H14836">
        <v>50</v>
      </c>
      <c r="I14836">
        <v>332</v>
      </c>
      <c r="J14836">
        <v>982</v>
      </c>
      <c r="K14836">
        <v>1.6301199999999998E-2</v>
      </c>
      <c r="L14836" t="s">
        <v>12032</v>
      </c>
      <c r="M14836" t="s">
        <v>6</v>
      </c>
      <c r="N14836" t="s">
        <v>76379</v>
      </c>
    </row>
    <row r="14837" spans="1:14" x14ac:dyDescent="0.25">
      <c r="A14837" t="s">
        <v>12789</v>
      </c>
      <c r="B14837">
        <v>0</v>
      </c>
      <c r="C14837" t="s">
        <v>66997</v>
      </c>
      <c r="D14837" t="s">
        <v>66998</v>
      </c>
      <c r="E14837" t="s">
        <v>13884</v>
      </c>
      <c r="F14837">
        <v>70</v>
      </c>
      <c r="G14837">
        <v>1.1499999999999999</v>
      </c>
      <c r="H14837">
        <v>50</v>
      </c>
      <c r="I14837">
        <v>332</v>
      </c>
      <c r="J14837">
        <v>982</v>
      </c>
      <c r="K14837">
        <v>1.6301199999999998E-2</v>
      </c>
      <c r="L14837" t="s">
        <v>12032</v>
      </c>
      <c r="M14837" t="s">
        <v>6</v>
      </c>
      <c r="N14837" t="s">
        <v>76379</v>
      </c>
    </row>
    <row r="14838" spans="1:14" x14ac:dyDescent="0.25">
      <c r="A14838" t="s">
        <v>12790</v>
      </c>
      <c r="B14838" t="s">
        <v>66999</v>
      </c>
      <c r="C14838" t="s">
        <v>67000</v>
      </c>
      <c r="D14838" t="s">
        <v>67001</v>
      </c>
      <c r="E14838" t="s">
        <v>13884</v>
      </c>
      <c r="F14838">
        <v>70</v>
      </c>
      <c r="G14838">
        <v>1.1499999999999999</v>
      </c>
      <c r="H14838">
        <v>50</v>
      </c>
      <c r="I14838">
        <v>332</v>
      </c>
      <c r="J14838">
        <v>982</v>
      </c>
      <c r="K14838">
        <v>1.6301199999999998E-2</v>
      </c>
      <c r="L14838" t="s">
        <v>12032</v>
      </c>
      <c r="M14838" t="s">
        <v>6</v>
      </c>
      <c r="N14838" t="s">
        <v>76379</v>
      </c>
    </row>
    <row r="14839" spans="1:14" x14ac:dyDescent="0.25">
      <c r="A14839" t="s">
        <v>12791</v>
      </c>
      <c r="B14839" t="s">
        <v>67002</v>
      </c>
      <c r="C14839" t="s">
        <v>67003</v>
      </c>
      <c r="D14839" t="s">
        <v>67004</v>
      </c>
      <c r="E14839" t="s">
        <v>13884</v>
      </c>
      <c r="F14839">
        <v>70</v>
      </c>
      <c r="G14839">
        <v>1.1499999999999999</v>
      </c>
      <c r="H14839">
        <v>50</v>
      </c>
      <c r="I14839">
        <v>332</v>
      </c>
      <c r="J14839">
        <v>982</v>
      </c>
      <c r="K14839">
        <v>1.6301199999999998E-2</v>
      </c>
      <c r="L14839" t="s">
        <v>12032</v>
      </c>
      <c r="M14839" t="s">
        <v>6</v>
      </c>
      <c r="N14839" t="s">
        <v>76379</v>
      </c>
    </row>
    <row r="14840" spans="1:14" x14ac:dyDescent="0.25">
      <c r="A14840" t="s">
        <v>12792</v>
      </c>
      <c r="B14840">
        <v>0</v>
      </c>
      <c r="C14840" t="s">
        <v>67005</v>
      </c>
      <c r="D14840" t="s">
        <v>67006</v>
      </c>
      <c r="E14840" t="s">
        <v>13884</v>
      </c>
      <c r="F14840">
        <v>70</v>
      </c>
      <c r="G14840">
        <v>1.1499999999999999</v>
      </c>
      <c r="H14840">
        <v>50</v>
      </c>
      <c r="I14840">
        <v>332</v>
      </c>
      <c r="J14840">
        <v>982</v>
      </c>
      <c r="K14840">
        <v>1.6301199999999998E-2</v>
      </c>
      <c r="L14840" t="s">
        <v>12032</v>
      </c>
      <c r="M14840" t="s">
        <v>6</v>
      </c>
      <c r="N14840" t="s">
        <v>76379</v>
      </c>
    </row>
    <row r="14841" spans="1:14" x14ac:dyDescent="0.25">
      <c r="A14841" t="s">
        <v>12793</v>
      </c>
      <c r="B14841">
        <v>0</v>
      </c>
      <c r="C14841" t="s">
        <v>67007</v>
      </c>
      <c r="D14841" t="s">
        <v>67008</v>
      </c>
      <c r="E14841" t="s">
        <v>13884</v>
      </c>
      <c r="F14841">
        <v>70</v>
      </c>
      <c r="G14841">
        <v>1.1499999999999999</v>
      </c>
      <c r="H14841">
        <v>50</v>
      </c>
      <c r="I14841">
        <v>332</v>
      </c>
      <c r="J14841">
        <v>982</v>
      </c>
      <c r="K14841">
        <v>1.6301199999999998E-2</v>
      </c>
      <c r="L14841" t="s">
        <v>12032</v>
      </c>
      <c r="M14841" t="s">
        <v>6</v>
      </c>
      <c r="N14841" t="s">
        <v>76379</v>
      </c>
    </row>
    <row r="14842" spans="1:14" x14ac:dyDescent="0.25">
      <c r="A14842" t="s">
        <v>12794</v>
      </c>
      <c r="B14842">
        <v>0</v>
      </c>
      <c r="C14842" t="s">
        <v>67009</v>
      </c>
      <c r="D14842" t="s">
        <v>67010</v>
      </c>
      <c r="E14842" t="s">
        <v>13884</v>
      </c>
      <c r="F14842">
        <v>79</v>
      </c>
      <c r="G14842">
        <v>1.2</v>
      </c>
      <c r="H14842">
        <v>50</v>
      </c>
      <c r="I14842">
        <v>382</v>
      </c>
      <c r="J14842">
        <v>982</v>
      </c>
      <c r="K14842">
        <v>1.8756200000000001E-2</v>
      </c>
      <c r="L14842" t="s">
        <v>12032</v>
      </c>
      <c r="M14842" t="s">
        <v>6</v>
      </c>
      <c r="N14842" t="s">
        <v>76379</v>
      </c>
    </row>
    <row r="14843" spans="1:14" x14ac:dyDescent="0.25">
      <c r="A14843" t="s">
        <v>12795</v>
      </c>
      <c r="B14843">
        <v>0</v>
      </c>
      <c r="C14843" t="s">
        <v>67011</v>
      </c>
      <c r="D14843" t="s">
        <v>67012</v>
      </c>
      <c r="E14843" t="s">
        <v>13884</v>
      </c>
      <c r="F14843">
        <v>79</v>
      </c>
      <c r="G14843">
        <v>1.2</v>
      </c>
      <c r="H14843">
        <v>50</v>
      </c>
      <c r="I14843">
        <v>382</v>
      </c>
      <c r="J14843">
        <v>982</v>
      </c>
      <c r="K14843">
        <v>1.8756200000000001E-2</v>
      </c>
      <c r="L14843" t="s">
        <v>12032</v>
      </c>
      <c r="M14843" t="s">
        <v>6</v>
      </c>
      <c r="N14843" t="s">
        <v>76379</v>
      </c>
    </row>
    <row r="14844" spans="1:14" x14ac:dyDescent="0.25">
      <c r="A14844" t="s">
        <v>12796</v>
      </c>
      <c r="B14844">
        <v>0</v>
      </c>
      <c r="C14844" t="s">
        <v>67013</v>
      </c>
      <c r="D14844" t="s">
        <v>67014</v>
      </c>
      <c r="E14844" t="s">
        <v>13884</v>
      </c>
      <c r="F14844">
        <v>79</v>
      </c>
      <c r="G14844">
        <v>1.2</v>
      </c>
      <c r="H14844">
        <v>50</v>
      </c>
      <c r="I14844">
        <v>382</v>
      </c>
      <c r="J14844">
        <v>982</v>
      </c>
      <c r="K14844">
        <v>1.8756200000000001E-2</v>
      </c>
      <c r="L14844" t="s">
        <v>12032</v>
      </c>
      <c r="M14844" t="s">
        <v>6</v>
      </c>
      <c r="N14844" t="s">
        <v>76379</v>
      </c>
    </row>
    <row r="14845" spans="1:14" x14ac:dyDescent="0.25">
      <c r="A14845" t="s">
        <v>12797</v>
      </c>
      <c r="B14845">
        <v>0</v>
      </c>
      <c r="C14845" t="s">
        <v>67015</v>
      </c>
      <c r="D14845" t="s">
        <v>67016</v>
      </c>
      <c r="E14845" t="s">
        <v>13884</v>
      </c>
      <c r="F14845">
        <v>79</v>
      </c>
      <c r="G14845">
        <v>1.2</v>
      </c>
      <c r="H14845">
        <v>50</v>
      </c>
      <c r="I14845">
        <v>382</v>
      </c>
      <c r="J14845">
        <v>982</v>
      </c>
      <c r="K14845">
        <v>1.8756200000000001E-2</v>
      </c>
      <c r="L14845" t="s">
        <v>12032</v>
      </c>
      <c r="M14845" t="s">
        <v>6</v>
      </c>
      <c r="N14845" t="s">
        <v>76379</v>
      </c>
    </row>
    <row r="14846" spans="1:14" x14ac:dyDescent="0.25">
      <c r="A14846" t="s">
        <v>12798</v>
      </c>
      <c r="B14846">
        <v>0</v>
      </c>
      <c r="C14846" t="s">
        <v>67017</v>
      </c>
      <c r="D14846" t="s">
        <v>67018</v>
      </c>
      <c r="E14846" t="s">
        <v>13884</v>
      </c>
      <c r="F14846">
        <v>79</v>
      </c>
      <c r="G14846">
        <v>1.2</v>
      </c>
      <c r="H14846">
        <v>50</v>
      </c>
      <c r="I14846">
        <v>382</v>
      </c>
      <c r="J14846">
        <v>982</v>
      </c>
      <c r="K14846">
        <v>1.8756200000000001E-2</v>
      </c>
      <c r="L14846" t="s">
        <v>12032</v>
      </c>
      <c r="M14846" t="s">
        <v>6</v>
      </c>
      <c r="N14846" t="s">
        <v>76379</v>
      </c>
    </row>
    <row r="14847" spans="1:14" x14ac:dyDescent="0.25">
      <c r="A14847" t="s">
        <v>12799</v>
      </c>
      <c r="B14847">
        <v>0</v>
      </c>
      <c r="C14847" t="s">
        <v>67019</v>
      </c>
      <c r="D14847" t="s">
        <v>67020</v>
      </c>
      <c r="E14847" t="s">
        <v>13884</v>
      </c>
      <c r="F14847">
        <v>79</v>
      </c>
      <c r="G14847">
        <v>1.2</v>
      </c>
      <c r="H14847">
        <v>50</v>
      </c>
      <c r="I14847">
        <v>382</v>
      </c>
      <c r="J14847">
        <v>982</v>
      </c>
      <c r="K14847">
        <v>1.8756200000000001E-2</v>
      </c>
      <c r="L14847" t="s">
        <v>12032</v>
      </c>
      <c r="M14847" t="s">
        <v>6</v>
      </c>
      <c r="N14847" t="s">
        <v>76379</v>
      </c>
    </row>
    <row r="14848" spans="1:14" x14ac:dyDescent="0.25">
      <c r="A14848" t="s">
        <v>12800</v>
      </c>
      <c r="B14848">
        <v>0</v>
      </c>
      <c r="C14848" t="s">
        <v>67021</v>
      </c>
      <c r="D14848" t="s">
        <v>67022</v>
      </c>
      <c r="E14848" t="s">
        <v>13884</v>
      </c>
      <c r="F14848">
        <v>87</v>
      </c>
      <c r="G14848">
        <v>1.25</v>
      </c>
      <c r="H14848">
        <v>50</v>
      </c>
      <c r="I14848">
        <v>432</v>
      </c>
      <c r="J14848">
        <v>982</v>
      </c>
      <c r="K14848">
        <v>2.1211199999999999E-2</v>
      </c>
      <c r="L14848" t="s">
        <v>12032</v>
      </c>
      <c r="M14848" t="s">
        <v>6</v>
      </c>
      <c r="N14848" t="s">
        <v>76379</v>
      </c>
    </row>
    <row r="14849" spans="1:14" x14ac:dyDescent="0.25">
      <c r="A14849" t="s">
        <v>12801</v>
      </c>
      <c r="B14849">
        <v>0</v>
      </c>
      <c r="C14849" t="s">
        <v>67023</v>
      </c>
      <c r="D14849" t="s">
        <v>67024</v>
      </c>
      <c r="E14849" t="s">
        <v>13884</v>
      </c>
      <c r="F14849">
        <v>87</v>
      </c>
      <c r="G14849">
        <v>1.25</v>
      </c>
      <c r="H14849">
        <v>50</v>
      </c>
      <c r="I14849">
        <v>432</v>
      </c>
      <c r="J14849">
        <v>982</v>
      </c>
      <c r="K14849">
        <v>2.1211199999999999E-2</v>
      </c>
      <c r="L14849" t="s">
        <v>12032</v>
      </c>
      <c r="M14849" t="s">
        <v>6</v>
      </c>
      <c r="N14849" t="s">
        <v>76379</v>
      </c>
    </row>
    <row r="14850" spans="1:14" x14ac:dyDescent="0.25">
      <c r="A14850" t="s">
        <v>12802</v>
      </c>
      <c r="B14850">
        <v>0</v>
      </c>
      <c r="C14850" t="s">
        <v>67025</v>
      </c>
      <c r="D14850" t="s">
        <v>67026</v>
      </c>
      <c r="E14850" t="s">
        <v>13884</v>
      </c>
      <c r="F14850">
        <v>87</v>
      </c>
      <c r="G14850">
        <v>1.25</v>
      </c>
      <c r="H14850">
        <v>50</v>
      </c>
      <c r="I14850">
        <v>432</v>
      </c>
      <c r="J14850">
        <v>982</v>
      </c>
      <c r="K14850">
        <v>2.1211199999999999E-2</v>
      </c>
      <c r="L14850" t="s">
        <v>12032</v>
      </c>
      <c r="M14850" t="s">
        <v>6</v>
      </c>
      <c r="N14850" t="s">
        <v>76379</v>
      </c>
    </row>
    <row r="14851" spans="1:14" x14ac:dyDescent="0.25">
      <c r="A14851" t="s">
        <v>12803</v>
      </c>
      <c r="B14851">
        <v>0</v>
      </c>
      <c r="C14851" t="s">
        <v>67027</v>
      </c>
      <c r="D14851" t="s">
        <v>67028</v>
      </c>
      <c r="E14851" t="s">
        <v>13884</v>
      </c>
      <c r="F14851">
        <v>87</v>
      </c>
      <c r="G14851">
        <v>1.25</v>
      </c>
      <c r="H14851">
        <v>50</v>
      </c>
      <c r="I14851">
        <v>432</v>
      </c>
      <c r="J14851">
        <v>982</v>
      </c>
      <c r="K14851">
        <v>2.1211199999999999E-2</v>
      </c>
      <c r="L14851" t="s">
        <v>12032</v>
      </c>
      <c r="M14851" t="s">
        <v>6</v>
      </c>
      <c r="N14851" t="s">
        <v>76379</v>
      </c>
    </row>
    <row r="14852" spans="1:14" x14ac:dyDescent="0.25">
      <c r="A14852" t="s">
        <v>12804</v>
      </c>
      <c r="B14852">
        <v>0</v>
      </c>
      <c r="C14852" t="s">
        <v>67029</v>
      </c>
      <c r="D14852" t="s">
        <v>67030</v>
      </c>
      <c r="E14852" t="s">
        <v>13884</v>
      </c>
      <c r="F14852">
        <v>87</v>
      </c>
      <c r="G14852">
        <v>1.25</v>
      </c>
      <c r="H14852">
        <v>50</v>
      </c>
      <c r="I14852">
        <v>432</v>
      </c>
      <c r="J14852">
        <v>982</v>
      </c>
      <c r="K14852">
        <v>2.1211199999999999E-2</v>
      </c>
      <c r="L14852" t="s">
        <v>12032</v>
      </c>
      <c r="M14852" t="s">
        <v>6</v>
      </c>
      <c r="N14852" t="s">
        <v>76379</v>
      </c>
    </row>
    <row r="14853" spans="1:14" x14ac:dyDescent="0.25">
      <c r="A14853" t="s">
        <v>12805</v>
      </c>
      <c r="B14853">
        <v>0</v>
      </c>
      <c r="C14853" t="s">
        <v>67031</v>
      </c>
      <c r="D14853" t="s">
        <v>67032</v>
      </c>
      <c r="E14853" t="s">
        <v>13884</v>
      </c>
      <c r="F14853">
        <v>87</v>
      </c>
      <c r="G14853">
        <v>1.25</v>
      </c>
      <c r="H14853">
        <v>50</v>
      </c>
      <c r="I14853">
        <v>432</v>
      </c>
      <c r="J14853">
        <v>982</v>
      </c>
      <c r="K14853">
        <v>2.1211199999999999E-2</v>
      </c>
      <c r="L14853" t="s">
        <v>12032</v>
      </c>
      <c r="M14853" t="s">
        <v>6</v>
      </c>
      <c r="N14853" t="s">
        <v>76379</v>
      </c>
    </row>
    <row r="14854" spans="1:14" x14ac:dyDescent="0.25">
      <c r="A14854" t="s">
        <v>67033</v>
      </c>
      <c r="B14854">
        <v>0</v>
      </c>
      <c r="C14854" t="s">
        <v>67034</v>
      </c>
      <c r="D14854" t="s">
        <v>67035</v>
      </c>
      <c r="E14854" t="s">
        <v>13884</v>
      </c>
      <c r="F14854">
        <v>98</v>
      </c>
      <c r="G14854">
        <v>1.3</v>
      </c>
      <c r="H14854">
        <v>50</v>
      </c>
      <c r="I14854">
        <v>482</v>
      </c>
      <c r="J14854">
        <v>982</v>
      </c>
      <c r="K14854">
        <v>2.3666199999999998E-2</v>
      </c>
      <c r="L14854" t="s">
        <v>12032</v>
      </c>
      <c r="M14854" t="s">
        <v>6</v>
      </c>
      <c r="N14854" t="s">
        <v>76379</v>
      </c>
    </row>
    <row r="14855" spans="1:14" x14ac:dyDescent="0.25">
      <c r="A14855" t="s">
        <v>67036</v>
      </c>
      <c r="B14855">
        <v>0</v>
      </c>
      <c r="C14855" t="s">
        <v>67037</v>
      </c>
      <c r="D14855" t="s">
        <v>67038</v>
      </c>
      <c r="E14855" t="s">
        <v>13884</v>
      </c>
      <c r="F14855">
        <v>98</v>
      </c>
      <c r="G14855">
        <v>1.3</v>
      </c>
      <c r="H14855">
        <v>50</v>
      </c>
      <c r="I14855">
        <v>482</v>
      </c>
      <c r="J14855">
        <v>982</v>
      </c>
      <c r="K14855">
        <v>2.3666199999999998E-2</v>
      </c>
      <c r="L14855" t="s">
        <v>12032</v>
      </c>
      <c r="M14855" t="s">
        <v>6</v>
      </c>
      <c r="N14855" t="s">
        <v>76379</v>
      </c>
    </row>
    <row r="14856" spans="1:14" x14ac:dyDescent="0.25">
      <c r="A14856" t="s">
        <v>67039</v>
      </c>
      <c r="B14856">
        <v>0</v>
      </c>
      <c r="C14856" t="s">
        <v>67040</v>
      </c>
      <c r="D14856" t="s">
        <v>67041</v>
      </c>
      <c r="E14856" t="s">
        <v>13884</v>
      </c>
      <c r="F14856">
        <v>98</v>
      </c>
      <c r="G14856">
        <v>1.3</v>
      </c>
      <c r="H14856">
        <v>50</v>
      </c>
      <c r="I14856">
        <v>482</v>
      </c>
      <c r="J14856">
        <v>982</v>
      </c>
      <c r="K14856">
        <v>2.3666199999999998E-2</v>
      </c>
      <c r="L14856" t="s">
        <v>12032</v>
      </c>
      <c r="M14856" t="s">
        <v>6</v>
      </c>
      <c r="N14856" t="s">
        <v>76379</v>
      </c>
    </row>
    <row r="14857" spans="1:14" x14ac:dyDescent="0.25">
      <c r="A14857" t="s">
        <v>67042</v>
      </c>
      <c r="B14857">
        <v>0</v>
      </c>
      <c r="C14857" t="s">
        <v>67043</v>
      </c>
      <c r="D14857" t="s">
        <v>67044</v>
      </c>
      <c r="E14857" t="s">
        <v>13884</v>
      </c>
      <c r="F14857">
        <v>98</v>
      </c>
      <c r="G14857">
        <v>1.3</v>
      </c>
      <c r="H14857">
        <v>50</v>
      </c>
      <c r="I14857">
        <v>482</v>
      </c>
      <c r="J14857">
        <v>982</v>
      </c>
      <c r="K14857">
        <v>2.3666199999999998E-2</v>
      </c>
      <c r="L14857" t="s">
        <v>12032</v>
      </c>
      <c r="M14857" t="s">
        <v>6</v>
      </c>
      <c r="N14857" t="s">
        <v>76379</v>
      </c>
    </row>
    <row r="14858" spans="1:14" x14ac:dyDescent="0.25">
      <c r="A14858" t="s">
        <v>67045</v>
      </c>
      <c r="B14858">
        <v>0</v>
      </c>
      <c r="C14858" t="s">
        <v>67046</v>
      </c>
      <c r="D14858" t="s">
        <v>67047</v>
      </c>
      <c r="E14858" t="s">
        <v>13884</v>
      </c>
      <c r="F14858">
        <v>98</v>
      </c>
      <c r="G14858">
        <v>1.3</v>
      </c>
      <c r="H14858">
        <v>50</v>
      </c>
      <c r="I14858">
        <v>482</v>
      </c>
      <c r="J14858">
        <v>982</v>
      </c>
      <c r="K14858">
        <v>2.3666199999999998E-2</v>
      </c>
      <c r="L14858" t="s">
        <v>12032</v>
      </c>
      <c r="M14858" t="s">
        <v>6</v>
      </c>
      <c r="N14858" t="s">
        <v>76379</v>
      </c>
    </row>
    <row r="14859" spans="1:14" x14ac:dyDescent="0.25">
      <c r="A14859" t="s">
        <v>67048</v>
      </c>
      <c r="B14859">
        <v>0</v>
      </c>
      <c r="C14859" t="s">
        <v>67049</v>
      </c>
      <c r="D14859" t="s">
        <v>67050</v>
      </c>
      <c r="E14859" t="s">
        <v>13884</v>
      </c>
      <c r="F14859">
        <v>98</v>
      </c>
      <c r="G14859">
        <v>1.3</v>
      </c>
      <c r="H14859">
        <v>50</v>
      </c>
      <c r="I14859">
        <v>482</v>
      </c>
      <c r="J14859">
        <v>982</v>
      </c>
      <c r="K14859">
        <v>2.3666199999999998E-2</v>
      </c>
      <c r="L14859" t="s">
        <v>12032</v>
      </c>
      <c r="M14859" t="s">
        <v>6</v>
      </c>
      <c r="N14859" t="s">
        <v>76379</v>
      </c>
    </row>
    <row r="14860" spans="1:14" x14ac:dyDescent="0.25">
      <c r="A14860" t="s">
        <v>67051</v>
      </c>
      <c r="B14860">
        <v>0</v>
      </c>
      <c r="C14860" t="s">
        <v>67052</v>
      </c>
      <c r="D14860" t="s">
        <v>67053</v>
      </c>
      <c r="E14860" t="s">
        <v>13884</v>
      </c>
      <c r="F14860">
        <v>104</v>
      </c>
      <c r="G14860">
        <v>1.35</v>
      </c>
      <c r="H14860">
        <v>50</v>
      </c>
      <c r="I14860">
        <v>532</v>
      </c>
      <c r="J14860">
        <v>982</v>
      </c>
      <c r="K14860">
        <v>2.6121200000000001E-2</v>
      </c>
      <c r="L14860" t="s">
        <v>12032</v>
      </c>
      <c r="M14860" t="s">
        <v>6</v>
      </c>
      <c r="N14860" t="s">
        <v>76379</v>
      </c>
    </row>
    <row r="14861" spans="1:14" x14ac:dyDescent="0.25">
      <c r="A14861" t="s">
        <v>67054</v>
      </c>
      <c r="B14861">
        <v>0</v>
      </c>
      <c r="C14861" t="s">
        <v>67055</v>
      </c>
      <c r="D14861" t="s">
        <v>67056</v>
      </c>
      <c r="E14861" t="s">
        <v>13884</v>
      </c>
      <c r="F14861">
        <v>104</v>
      </c>
      <c r="G14861">
        <v>1.35</v>
      </c>
      <c r="H14861">
        <v>50</v>
      </c>
      <c r="I14861">
        <v>532</v>
      </c>
      <c r="J14861">
        <v>982</v>
      </c>
      <c r="K14861">
        <v>2.6121200000000001E-2</v>
      </c>
      <c r="L14861" t="s">
        <v>12032</v>
      </c>
      <c r="M14861" t="s">
        <v>6</v>
      </c>
      <c r="N14861" t="s">
        <v>76379</v>
      </c>
    </row>
    <row r="14862" spans="1:14" x14ac:dyDescent="0.25">
      <c r="A14862" t="s">
        <v>67057</v>
      </c>
      <c r="B14862">
        <v>0</v>
      </c>
      <c r="C14862" t="s">
        <v>67058</v>
      </c>
      <c r="D14862" t="s">
        <v>67059</v>
      </c>
      <c r="E14862" t="s">
        <v>13884</v>
      </c>
      <c r="F14862">
        <v>104</v>
      </c>
      <c r="G14862">
        <v>1.35</v>
      </c>
      <c r="H14862">
        <v>50</v>
      </c>
      <c r="I14862">
        <v>532</v>
      </c>
      <c r="J14862">
        <v>982</v>
      </c>
      <c r="K14862">
        <v>2.6121200000000001E-2</v>
      </c>
      <c r="L14862" t="s">
        <v>12032</v>
      </c>
      <c r="M14862" t="s">
        <v>6</v>
      </c>
      <c r="N14862" t="s">
        <v>76379</v>
      </c>
    </row>
    <row r="14863" spans="1:14" x14ac:dyDescent="0.25">
      <c r="A14863" t="s">
        <v>67060</v>
      </c>
      <c r="B14863">
        <v>0</v>
      </c>
      <c r="C14863" t="s">
        <v>67061</v>
      </c>
      <c r="D14863" t="s">
        <v>67062</v>
      </c>
      <c r="E14863" t="s">
        <v>13884</v>
      </c>
      <c r="F14863">
        <v>104</v>
      </c>
      <c r="G14863">
        <v>1.35</v>
      </c>
      <c r="H14863">
        <v>50</v>
      </c>
      <c r="I14863">
        <v>532</v>
      </c>
      <c r="J14863">
        <v>982</v>
      </c>
      <c r="K14863">
        <v>2.6121200000000001E-2</v>
      </c>
      <c r="L14863" t="s">
        <v>12032</v>
      </c>
      <c r="M14863" t="s">
        <v>6</v>
      </c>
      <c r="N14863" t="s">
        <v>76379</v>
      </c>
    </row>
    <row r="14864" spans="1:14" x14ac:dyDescent="0.25">
      <c r="A14864" t="s">
        <v>67063</v>
      </c>
      <c r="B14864">
        <v>0</v>
      </c>
      <c r="C14864" t="s">
        <v>67064</v>
      </c>
      <c r="D14864" t="s">
        <v>67065</v>
      </c>
      <c r="E14864" t="s">
        <v>13884</v>
      </c>
      <c r="F14864">
        <v>104</v>
      </c>
      <c r="G14864">
        <v>1.35</v>
      </c>
      <c r="H14864">
        <v>50</v>
      </c>
      <c r="I14864">
        <v>532</v>
      </c>
      <c r="J14864">
        <v>982</v>
      </c>
      <c r="K14864">
        <v>2.6121200000000001E-2</v>
      </c>
      <c r="L14864" t="s">
        <v>12032</v>
      </c>
      <c r="M14864" t="s">
        <v>6</v>
      </c>
      <c r="N14864" t="s">
        <v>76379</v>
      </c>
    </row>
    <row r="14865" spans="1:14" x14ac:dyDescent="0.25">
      <c r="A14865" t="s">
        <v>67066</v>
      </c>
      <c r="B14865">
        <v>0</v>
      </c>
      <c r="C14865" t="s">
        <v>67067</v>
      </c>
      <c r="D14865" t="s">
        <v>67068</v>
      </c>
      <c r="E14865" t="s">
        <v>13884</v>
      </c>
      <c r="F14865">
        <v>104</v>
      </c>
      <c r="G14865">
        <v>1.35</v>
      </c>
      <c r="H14865">
        <v>50</v>
      </c>
      <c r="I14865">
        <v>532</v>
      </c>
      <c r="J14865">
        <v>982</v>
      </c>
      <c r="K14865">
        <v>2.6121200000000001E-2</v>
      </c>
      <c r="L14865" t="s">
        <v>12032</v>
      </c>
      <c r="M14865" t="s">
        <v>6</v>
      </c>
      <c r="N14865" t="s">
        <v>76379</v>
      </c>
    </row>
    <row r="14866" spans="1:14" x14ac:dyDescent="0.25">
      <c r="A14866" t="s">
        <v>67069</v>
      </c>
      <c r="B14866" t="s">
        <v>67070</v>
      </c>
      <c r="C14866" t="s">
        <v>67071</v>
      </c>
      <c r="D14866" t="s">
        <v>67072</v>
      </c>
      <c r="E14866" t="s">
        <v>13884</v>
      </c>
      <c r="F14866">
        <v>121</v>
      </c>
      <c r="G14866">
        <v>1.3</v>
      </c>
      <c r="H14866">
        <v>50</v>
      </c>
      <c r="I14866">
        <v>482</v>
      </c>
      <c r="J14866">
        <v>982</v>
      </c>
      <c r="K14866">
        <v>2.3666199999999998E-2</v>
      </c>
      <c r="L14866" t="s">
        <v>12032</v>
      </c>
      <c r="M14866" t="s">
        <v>6</v>
      </c>
      <c r="N14866" t="s">
        <v>76379</v>
      </c>
    </row>
    <row r="14867" spans="1:14" x14ac:dyDescent="0.25">
      <c r="A14867" t="s">
        <v>12806</v>
      </c>
      <c r="B14867" t="s">
        <v>67073</v>
      </c>
      <c r="C14867" t="s">
        <v>67074</v>
      </c>
      <c r="D14867" t="s">
        <v>67075</v>
      </c>
      <c r="E14867" t="s">
        <v>13884</v>
      </c>
      <c r="F14867">
        <v>26</v>
      </c>
      <c r="G14867">
        <v>1</v>
      </c>
      <c r="H14867">
        <v>50</v>
      </c>
      <c r="I14867">
        <v>132</v>
      </c>
      <c r="J14867">
        <v>1032</v>
      </c>
      <c r="K14867">
        <v>6.8111999999999999E-3</v>
      </c>
      <c r="L14867" t="s">
        <v>12032</v>
      </c>
      <c r="M14867" t="s">
        <v>6</v>
      </c>
      <c r="N14867" t="s">
        <v>76379</v>
      </c>
    </row>
    <row r="14868" spans="1:14" x14ac:dyDescent="0.25">
      <c r="A14868" t="s">
        <v>12807</v>
      </c>
      <c r="B14868" t="s">
        <v>67076</v>
      </c>
      <c r="C14868" t="s">
        <v>67077</v>
      </c>
      <c r="D14868" t="s">
        <v>67078</v>
      </c>
      <c r="E14868" t="s">
        <v>13884</v>
      </c>
      <c r="F14868">
        <v>26</v>
      </c>
      <c r="G14868">
        <v>1</v>
      </c>
      <c r="H14868">
        <v>50</v>
      </c>
      <c r="I14868">
        <v>132</v>
      </c>
      <c r="J14868">
        <v>1032</v>
      </c>
      <c r="K14868">
        <v>6.8111999999999999E-3</v>
      </c>
      <c r="L14868" t="s">
        <v>12032</v>
      </c>
      <c r="M14868" t="s">
        <v>6</v>
      </c>
      <c r="N14868" t="s">
        <v>76379</v>
      </c>
    </row>
    <row r="14869" spans="1:14" x14ac:dyDescent="0.25">
      <c r="A14869" t="s">
        <v>12808</v>
      </c>
      <c r="B14869" t="s">
        <v>67079</v>
      </c>
      <c r="C14869" t="s">
        <v>67080</v>
      </c>
      <c r="D14869" t="s">
        <v>67081</v>
      </c>
      <c r="E14869" t="s">
        <v>13884</v>
      </c>
      <c r="F14869">
        <v>26</v>
      </c>
      <c r="G14869">
        <v>1</v>
      </c>
      <c r="H14869">
        <v>50</v>
      </c>
      <c r="I14869">
        <v>132</v>
      </c>
      <c r="J14869">
        <v>1032</v>
      </c>
      <c r="K14869">
        <v>6.8111999999999999E-3</v>
      </c>
      <c r="L14869" t="s">
        <v>12032</v>
      </c>
      <c r="M14869" t="s">
        <v>6</v>
      </c>
      <c r="N14869" t="s">
        <v>76379</v>
      </c>
    </row>
    <row r="14870" spans="1:14" x14ac:dyDescent="0.25">
      <c r="A14870" t="s">
        <v>12809</v>
      </c>
      <c r="B14870" t="s">
        <v>67082</v>
      </c>
      <c r="C14870" t="s">
        <v>67083</v>
      </c>
      <c r="D14870" t="s">
        <v>67084</v>
      </c>
      <c r="E14870" t="s">
        <v>13884</v>
      </c>
      <c r="F14870">
        <v>26</v>
      </c>
      <c r="G14870">
        <v>1</v>
      </c>
      <c r="H14870">
        <v>50</v>
      </c>
      <c r="I14870">
        <v>132</v>
      </c>
      <c r="J14870">
        <v>1032</v>
      </c>
      <c r="K14870">
        <v>6.8111999999999999E-3</v>
      </c>
      <c r="L14870" t="s">
        <v>12032</v>
      </c>
      <c r="M14870" t="s">
        <v>6</v>
      </c>
      <c r="N14870" t="s">
        <v>76379</v>
      </c>
    </row>
    <row r="14871" spans="1:14" x14ac:dyDescent="0.25">
      <c r="A14871" t="s">
        <v>12810</v>
      </c>
      <c r="B14871" t="s">
        <v>67085</v>
      </c>
      <c r="C14871" t="s">
        <v>67086</v>
      </c>
      <c r="D14871" t="s">
        <v>67087</v>
      </c>
      <c r="E14871" t="s">
        <v>13884</v>
      </c>
      <c r="F14871">
        <v>26</v>
      </c>
      <c r="G14871">
        <v>1</v>
      </c>
      <c r="H14871">
        <v>50</v>
      </c>
      <c r="I14871">
        <v>132</v>
      </c>
      <c r="J14871">
        <v>1032</v>
      </c>
      <c r="K14871">
        <v>6.8111999999999999E-3</v>
      </c>
      <c r="L14871" t="s">
        <v>12032</v>
      </c>
      <c r="M14871" t="s">
        <v>6</v>
      </c>
      <c r="N14871" t="s">
        <v>76379</v>
      </c>
    </row>
    <row r="14872" spans="1:14" x14ac:dyDescent="0.25">
      <c r="A14872" t="s">
        <v>12811</v>
      </c>
      <c r="B14872" t="s">
        <v>67088</v>
      </c>
      <c r="C14872" t="s">
        <v>67089</v>
      </c>
      <c r="D14872" t="s">
        <v>67090</v>
      </c>
      <c r="E14872" t="s">
        <v>13884</v>
      </c>
      <c r="F14872">
        <v>26</v>
      </c>
      <c r="G14872">
        <v>1</v>
      </c>
      <c r="H14872">
        <v>50</v>
      </c>
      <c r="I14872">
        <v>132</v>
      </c>
      <c r="J14872">
        <v>1032</v>
      </c>
      <c r="K14872">
        <v>6.8111999999999999E-3</v>
      </c>
      <c r="L14872" t="s">
        <v>12032</v>
      </c>
      <c r="M14872" t="s">
        <v>6</v>
      </c>
      <c r="N14872" t="s">
        <v>76379</v>
      </c>
    </row>
    <row r="14873" spans="1:14" x14ac:dyDescent="0.25">
      <c r="A14873" t="s">
        <v>12812</v>
      </c>
      <c r="B14873" t="s">
        <v>67091</v>
      </c>
      <c r="C14873" t="s">
        <v>67092</v>
      </c>
      <c r="D14873" t="s">
        <v>67093</v>
      </c>
      <c r="E14873" t="s">
        <v>13884</v>
      </c>
      <c r="F14873">
        <v>35</v>
      </c>
      <c r="G14873">
        <v>1.05</v>
      </c>
      <c r="H14873">
        <v>50</v>
      </c>
      <c r="I14873">
        <v>182</v>
      </c>
      <c r="J14873">
        <v>1032</v>
      </c>
      <c r="K14873">
        <v>9.3912000000000006E-3</v>
      </c>
      <c r="L14873" t="s">
        <v>12032</v>
      </c>
      <c r="M14873" t="s">
        <v>6</v>
      </c>
      <c r="N14873" t="s">
        <v>76379</v>
      </c>
    </row>
    <row r="14874" spans="1:14" x14ac:dyDescent="0.25">
      <c r="A14874" t="s">
        <v>12813</v>
      </c>
      <c r="B14874" t="s">
        <v>67094</v>
      </c>
      <c r="C14874" t="s">
        <v>67095</v>
      </c>
      <c r="D14874" t="s">
        <v>67096</v>
      </c>
      <c r="E14874" t="s">
        <v>13884</v>
      </c>
      <c r="F14874">
        <v>35</v>
      </c>
      <c r="G14874">
        <v>1.05</v>
      </c>
      <c r="H14874">
        <v>50</v>
      </c>
      <c r="I14874">
        <v>182</v>
      </c>
      <c r="J14874">
        <v>1032</v>
      </c>
      <c r="K14874">
        <v>9.3912000000000006E-3</v>
      </c>
      <c r="L14874" t="s">
        <v>12032</v>
      </c>
      <c r="M14874" t="s">
        <v>6</v>
      </c>
      <c r="N14874" t="s">
        <v>76379</v>
      </c>
    </row>
    <row r="14875" spans="1:14" x14ac:dyDescent="0.25">
      <c r="A14875" t="s">
        <v>12814</v>
      </c>
      <c r="B14875" t="s">
        <v>67097</v>
      </c>
      <c r="C14875" t="s">
        <v>67098</v>
      </c>
      <c r="D14875" t="s">
        <v>67099</v>
      </c>
      <c r="E14875" t="s">
        <v>13884</v>
      </c>
      <c r="F14875">
        <v>35</v>
      </c>
      <c r="G14875">
        <v>1.05</v>
      </c>
      <c r="H14875">
        <v>50</v>
      </c>
      <c r="I14875">
        <v>182</v>
      </c>
      <c r="J14875">
        <v>1032</v>
      </c>
      <c r="K14875">
        <v>9.3912000000000006E-3</v>
      </c>
      <c r="L14875" t="s">
        <v>12032</v>
      </c>
      <c r="M14875" t="s">
        <v>6</v>
      </c>
      <c r="N14875" t="s">
        <v>76379</v>
      </c>
    </row>
    <row r="14876" spans="1:14" x14ac:dyDescent="0.25">
      <c r="A14876" t="s">
        <v>12815</v>
      </c>
      <c r="B14876" t="s">
        <v>67100</v>
      </c>
      <c r="C14876" t="s">
        <v>67101</v>
      </c>
      <c r="D14876" t="s">
        <v>67102</v>
      </c>
      <c r="E14876" t="s">
        <v>13884</v>
      </c>
      <c r="F14876">
        <v>35</v>
      </c>
      <c r="G14876">
        <v>1.05</v>
      </c>
      <c r="H14876">
        <v>50</v>
      </c>
      <c r="I14876">
        <v>182</v>
      </c>
      <c r="J14876">
        <v>1032</v>
      </c>
      <c r="K14876">
        <v>9.3912000000000006E-3</v>
      </c>
      <c r="L14876" t="s">
        <v>12032</v>
      </c>
      <c r="M14876" t="s">
        <v>6</v>
      </c>
      <c r="N14876" t="s">
        <v>76379</v>
      </c>
    </row>
    <row r="14877" spans="1:14" x14ac:dyDescent="0.25">
      <c r="A14877" t="s">
        <v>12816</v>
      </c>
      <c r="B14877" t="s">
        <v>67103</v>
      </c>
      <c r="C14877" t="s">
        <v>67104</v>
      </c>
      <c r="D14877" t="s">
        <v>67105</v>
      </c>
      <c r="E14877" t="s">
        <v>13884</v>
      </c>
      <c r="F14877">
        <v>35</v>
      </c>
      <c r="G14877">
        <v>1.05</v>
      </c>
      <c r="H14877">
        <v>50</v>
      </c>
      <c r="I14877">
        <v>182</v>
      </c>
      <c r="J14877">
        <v>1032</v>
      </c>
      <c r="K14877">
        <v>9.3912000000000006E-3</v>
      </c>
      <c r="L14877" t="s">
        <v>12032</v>
      </c>
      <c r="M14877" t="s">
        <v>6</v>
      </c>
      <c r="N14877" t="s">
        <v>76379</v>
      </c>
    </row>
    <row r="14878" spans="1:14" x14ac:dyDescent="0.25">
      <c r="A14878" t="s">
        <v>12817</v>
      </c>
      <c r="B14878" t="s">
        <v>67106</v>
      </c>
      <c r="C14878" t="s">
        <v>67107</v>
      </c>
      <c r="D14878" t="s">
        <v>67108</v>
      </c>
      <c r="E14878" t="s">
        <v>13884</v>
      </c>
      <c r="F14878">
        <v>35</v>
      </c>
      <c r="G14878">
        <v>1.05</v>
      </c>
      <c r="H14878">
        <v>50</v>
      </c>
      <c r="I14878">
        <v>182</v>
      </c>
      <c r="J14878">
        <v>1032</v>
      </c>
      <c r="K14878">
        <v>9.3912000000000006E-3</v>
      </c>
      <c r="L14878" t="s">
        <v>12032</v>
      </c>
      <c r="M14878" t="s">
        <v>6</v>
      </c>
      <c r="N14878" t="s">
        <v>76379</v>
      </c>
    </row>
    <row r="14879" spans="1:14" x14ac:dyDescent="0.25">
      <c r="A14879" t="s">
        <v>12818</v>
      </c>
      <c r="B14879" t="s">
        <v>67109</v>
      </c>
      <c r="C14879" t="s">
        <v>67110</v>
      </c>
      <c r="D14879" t="s">
        <v>67111</v>
      </c>
      <c r="E14879" t="s">
        <v>13884</v>
      </c>
      <c r="F14879">
        <v>41</v>
      </c>
      <c r="G14879">
        <v>1.1000000000000001</v>
      </c>
      <c r="H14879">
        <v>50</v>
      </c>
      <c r="I14879">
        <v>232</v>
      </c>
      <c r="J14879">
        <v>1032</v>
      </c>
      <c r="K14879">
        <v>1.19712E-2</v>
      </c>
      <c r="L14879" t="s">
        <v>12032</v>
      </c>
      <c r="M14879" t="s">
        <v>6</v>
      </c>
      <c r="N14879" t="s">
        <v>76379</v>
      </c>
    </row>
    <row r="14880" spans="1:14" x14ac:dyDescent="0.25">
      <c r="A14880" t="s">
        <v>12819</v>
      </c>
      <c r="B14880" t="s">
        <v>67112</v>
      </c>
      <c r="C14880" t="s">
        <v>67113</v>
      </c>
      <c r="D14880" t="s">
        <v>67114</v>
      </c>
      <c r="E14880" t="s">
        <v>13884</v>
      </c>
      <c r="F14880">
        <v>41</v>
      </c>
      <c r="G14880">
        <v>1.1000000000000001</v>
      </c>
      <c r="H14880">
        <v>50</v>
      </c>
      <c r="I14880">
        <v>232</v>
      </c>
      <c r="J14880">
        <v>1032</v>
      </c>
      <c r="K14880">
        <v>1.19712E-2</v>
      </c>
      <c r="L14880" t="s">
        <v>12032</v>
      </c>
      <c r="M14880" t="s">
        <v>6</v>
      </c>
      <c r="N14880" t="s">
        <v>76379</v>
      </c>
    </row>
    <row r="14881" spans="1:14" x14ac:dyDescent="0.25">
      <c r="A14881" t="s">
        <v>12820</v>
      </c>
      <c r="B14881" t="s">
        <v>67115</v>
      </c>
      <c r="C14881" t="s">
        <v>67116</v>
      </c>
      <c r="D14881" t="s">
        <v>67117</v>
      </c>
      <c r="E14881" t="s">
        <v>13884</v>
      </c>
      <c r="F14881">
        <v>41</v>
      </c>
      <c r="G14881">
        <v>1.1000000000000001</v>
      </c>
      <c r="H14881">
        <v>50</v>
      </c>
      <c r="I14881">
        <v>232</v>
      </c>
      <c r="J14881">
        <v>1032</v>
      </c>
      <c r="K14881">
        <v>1.19712E-2</v>
      </c>
      <c r="L14881" t="s">
        <v>12032</v>
      </c>
      <c r="M14881" t="s">
        <v>6</v>
      </c>
      <c r="N14881" t="s">
        <v>76379</v>
      </c>
    </row>
    <row r="14882" spans="1:14" x14ac:dyDescent="0.25">
      <c r="A14882" t="s">
        <v>12821</v>
      </c>
      <c r="B14882" t="s">
        <v>67118</v>
      </c>
      <c r="C14882" t="s">
        <v>67119</v>
      </c>
      <c r="D14882" t="s">
        <v>67120</v>
      </c>
      <c r="E14882" t="s">
        <v>13884</v>
      </c>
      <c r="F14882">
        <v>41</v>
      </c>
      <c r="G14882">
        <v>1.1000000000000001</v>
      </c>
      <c r="H14882">
        <v>50</v>
      </c>
      <c r="I14882">
        <v>232</v>
      </c>
      <c r="J14882">
        <v>1032</v>
      </c>
      <c r="K14882">
        <v>1.19712E-2</v>
      </c>
      <c r="L14882" t="s">
        <v>12032</v>
      </c>
      <c r="M14882" t="s">
        <v>6</v>
      </c>
      <c r="N14882" t="s">
        <v>76379</v>
      </c>
    </row>
    <row r="14883" spans="1:14" x14ac:dyDescent="0.25">
      <c r="A14883" t="s">
        <v>12822</v>
      </c>
      <c r="B14883" t="s">
        <v>67121</v>
      </c>
      <c r="C14883" t="s">
        <v>67122</v>
      </c>
      <c r="D14883" t="s">
        <v>67123</v>
      </c>
      <c r="E14883" t="s">
        <v>13884</v>
      </c>
      <c r="F14883">
        <v>41</v>
      </c>
      <c r="G14883">
        <v>1.1000000000000001</v>
      </c>
      <c r="H14883">
        <v>50</v>
      </c>
      <c r="I14883">
        <v>232</v>
      </c>
      <c r="J14883">
        <v>1032</v>
      </c>
      <c r="K14883">
        <v>1.19712E-2</v>
      </c>
      <c r="L14883" t="s">
        <v>12032</v>
      </c>
      <c r="M14883" t="s">
        <v>6</v>
      </c>
      <c r="N14883" t="s">
        <v>76379</v>
      </c>
    </row>
    <row r="14884" spans="1:14" x14ac:dyDescent="0.25">
      <c r="A14884" t="s">
        <v>12823</v>
      </c>
      <c r="B14884" t="s">
        <v>67124</v>
      </c>
      <c r="C14884" t="s">
        <v>67125</v>
      </c>
      <c r="D14884" t="s">
        <v>67126</v>
      </c>
      <c r="E14884" t="s">
        <v>13884</v>
      </c>
      <c r="F14884">
        <v>41</v>
      </c>
      <c r="G14884">
        <v>1.1000000000000001</v>
      </c>
      <c r="H14884">
        <v>50</v>
      </c>
      <c r="I14884">
        <v>232</v>
      </c>
      <c r="J14884">
        <v>1032</v>
      </c>
      <c r="K14884">
        <v>1.19712E-2</v>
      </c>
      <c r="L14884" t="s">
        <v>12032</v>
      </c>
      <c r="M14884" t="s">
        <v>6</v>
      </c>
      <c r="N14884" t="s">
        <v>76379</v>
      </c>
    </row>
    <row r="14885" spans="1:14" x14ac:dyDescent="0.25">
      <c r="A14885" t="s">
        <v>12824</v>
      </c>
      <c r="B14885" t="s">
        <v>67127</v>
      </c>
      <c r="C14885" t="s">
        <v>67128</v>
      </c>
      <c r="D14885" t="s">
        <v>67129</v>
      </c>
      <c r="E14885" t="s">
        <v>13884</v>
      </c>
      <c r="F14885">
        <v>60</v>
      </c>
      <c r="G14885">
        <v>1.1499999999999999</v>
      </c>
      <c r="H14885">
        <v>50</v>
      </c>
      <c r="I14885">
        <v>282</v>
      </c>
      <c r="J14885">
        <v>1032</v>
      </c>
      <c r="K14885">
        <v>1.45512E-2</v>
      </c>
      <c r="L14885" t="s">
        <v>12032</v>
      </c>
      <c r="M14885" t="s">
        <v>6</v>
      </c>
      <c r="N14885" t="s">
        <v>76379</v>
      </c>
    </row>
    <row r="14886" spans="1:14" x14ac:dyDescent="0.25">
      <c r="A14886" t="s">
        <v>12825</v>
      </c>
      <c r="B14886" t="s">
        <v>67130</v>
      </c>
      <c r="C14886" t="s">
        <v>67131</v>
      </c>
      <c r="D14886" t="s">
        <v>67132</v>
      </c>
      <c r="E14886" t="s">
        <v>13884</v>
      </c>
      <c r="F14886">
        <v>60</v>
      </c>
      <c r="G14886">
        <v>1.1499999999999999</v>
      </c>
      <c r="H14886">
        <v>50</v>
      </c>
      <c r="I14886">
        <v>282</v>
      </c>
      <c r="J14886">
        <v>1032</v>
      </c>
      <c r="K14886">
        <v>1.45512E-2</v>
      </c>
      <c r="L14886" t="s">
        <v>12032</v>
      </c>
      <c r="M14886" t="s">
        <v>6</v>
      </c>
      <c r="N14886" t="s">
        <v>76379</v>
      </c>
    </row>
    <row r="14887" spans="1:14" x14ac:dyDescent="0.25">
      <c r="A14887" t="s">
        <v>12826</v>
      </c>
      <c r="B14887" t="s">
        <v>67133</v>
      </c>
      <c r="C14887" t="s">
        <v>67134</v>
      </c>
      <c r="D14887" t="s">
        <v>67135</v>
      </c>
      <c r="E14887" t="s">
        <v>13884</v>
      </c>
      <c r="F14887">
        <v>60</v>
      </c>
      <c r="G14887">
        <v>1.1499999999999999</v>
      </c>
      <c r="H14887">
        <v>50</v>
      </c>
      <c r="I14887">
        <v>282</v>
      </c>
      <c r="J14887">
        <v>1032</v>
      </c>
      <c r="K14887">
        <v>1.45512E-2</v>
      </c>
      <c r="L14887" t="s">
        <v>12032</v>
      </c>
      <c r="M14887" t="s">
        <v>6</v>
      </c>
      <c r="N14887" t="s">
        <v>76379</v>
      </c>
    </row>
    <row r="14888" spans="1:14" x14ac:dyDescent="0.25">
      <c r="A14888" t="s">
        <v>12827</v>
      </c>
      <c r="B14888" t="s">
        <v>67136</v>
      </c>
      <c r="C14888" t="s">
        <v>67137</v>
      </c>
      <c r="D14888" t="s">
        <v>67138</v>
      </c>
      <c r="E14888" t="s">
        <v>13884</v>
      </c>
      <c r="F14888">
        <v>60</v>
      </c>
      <c r="G14888">
        <v>1.1499999999999999</v>
      </c>
      <c r="H14888">
        <v>50</v>
      </c>
      <c r="I14888">
        <v>282</v>
      </c>
      <c r="J14888">
        <v>1032</v>
      </c>
      <c r="K14888">
        <v>1.45512E-2</v>
      </c>
      <c r="L14888" t="s">
        <v>12032</v>
      </c>
      <c r="M14888" t="s">
        <v>6</v>
      </c>
      <c r="N14888" t="s">
        <v>76379</v>
      </c>
    </row>
    <row r="14889" spans="1:14" x14ac:dyDescent="0.25">
      <c r="A14889" t="s">
        <v>12828</v>
      </c>
      <c r="B14889" t="s">
        <v>67139</v>
      </c>
      <c r="C14889" t="s">
        <v>67140</v>
      </c>
      <c r="D14889" t="s">
        <v>67141</v>
      </c>
      <c r="E14889" t="s">
        <v>13884</v>
      </c>
      <c r="F14889">
        <v>60</v>
      </c>
      <c r="G14889">
        <v>1.1499999999999999</v>
      </c>
      <c r="H14889">
        <v>50</v>
      </c>
      <c r="I14889">
        <v>282</v>
      </c>
      <c r="J14889">
        <v>1032</v>
      </c>
      <c r="K14889">
        <v>1.45512E-2</v>
      </c>
      <c r="L14889" t="s">
        <v>12032</v>
      </c>
      <c r="M14889" t="s">
        <v>6</v>
      </c>
      <c r="N14889" t="s">
        <v>76379</v>
      </c>
    </row>
    <row r="14890" spans="1:14" x14ac:dyDescent="0.25">
      <c r="A14890" t="s">
        <v>12829</v>
      </c>
      <c r="B14890">
        <v>0</v>
      </c>
      <c r="C14890" t="s">
        <v>67142</v>
      </c>
      <c r="D14890" t="s">
        <v>67143</v>
      </c>
      <c r="E14890" t="s">
        <v>13884</v>
      </c>
      <c r="F14890">
        <v>60</v>
      </c>
      <c r="G14890">
        <v>1.1499999999999999</v>
      </c>
      <c r="H14890">
        <v>50</v>
      </c>
      <c r="I14890">
        <v>282</v>
      </c>
      <c r="J14890">
        <v>1032</v>
      </c>
      <c r="K14890">
        <v>1.45512E-2</v>
      </c>
      <c r="L14890" t="s">
        <v>12032</v>
      </c>
      <c r="M14890" t="s">
        <v>6</v>
      </c>
      <c r="N14890" t="s">
        <v>76379</v>
      </c>
    </row>
    <row r="14891" spans="1:14" x14ac:dyDescent="0.25">
      <c r="A14891" t="s">
        <v>12830</v>
      </c>
      <c r="B14891" t="s">
        <v>67144</v>
      </c>
      <c r="C14891" t="s">
        <v>67145</v>
      </c>
      <c r="D14891" t="s">
        <v>67146</v>
      </c>
      <c r="E14891" t="s">
        <v>13884</v>
      </c>
      <c r="F14891">
        <v>70</v>
      </c>
      <c r="G14891">
        <v>1.2</v>
      </c>
      <c r="H14891">
        <v>50</v>
      </c>
      <c r="I14891">
        <v>332</v>
      </c>
      <c r="J14891">
        <v>1032</v>
      </c>
      <c r="K14891">
        <v>1.7131199999999999E-2</v>
      </c>
      <c r="L14891" t="s">
        <v>12032</v>
      </c>
      <c r="M14891" t="s">
        <v>6</v>
      </c>
      <c r="N14891" t="s">
        <v>76379</v>
      </c>
    </row>
    <row r="14892" spans="1:14" x14ac:dyDescent="0.25">
      <c r="A14892" t="s">
        <v>12831</v>
      </c>
      <c r="B14892" t="s">
        <v>67147</v>
      </c>
      <c r="C14892" t="s">
        <v>67148</v>
      </c>
      <c r="D14892" t="s">
        <v>67149</v>
      </c>
      <c r="E14892" t="s">
        <v>13884</v>
      </c>
      <c r="F14892">
        <v>70</v>
      </c>
      <c r="G14892">
        <v>1.2</v>
      </c>
      <c r="H14892">
        <v>50</v>
      </c>
      <c r="I14892">
        <v>332</v>
      </c>
      <c r="J14892">
        <v>1032</v>
      </c>
      <c r="K14892">
        <v>1.7131199999999999E-2</v>
      </c>
      <c r="L14892" t="s">
        <v>12032</v>
      </c>
      <c r="M14892" t="s">
        <v>6</v>
      </c>
      <c r="N14892" t="s">
        <v>76379</v>
      </c>
    </row>
    <row r="14893" spans="1:14" x14ac:dyDescent="0.25">
      <c r="A14893" t="s">
        <v>12832</v>
      </c>
      <c r="B14893" t="s">
        <v>67150</v>
      </c>
      <c r="C14893" t="s">
        <v>67151</v>
      </c>
      <c r="D14893" t="s">
        <v>67152</v>
      </c>
      <c r="E14893" t="s">
        <v>13884</v>
      </c>
      <c r="F14893">
        <v>70</v>
      </c>
      <c r="G14893">
        <v>1.2</v>
      </c>
      <c r="H14893">
        <v>50</v>
      </c>
      <c r="I14893">
        <v>332</v>
      </c>
      <c r="J14893">
        <v>1032</v>
      </c>
      <c r="K14893">
        <v>1.7131199999999999E-2</v>
      </c>
      <c r="L14893" t="s">
        <v>12032</v>
      </c>
      <c r="M14893" t="s">
        <v>6</v>
      </c>
      <c r="N14893" t="s">
        <v>76379</v>
      </c>
    </row>
    <row r="14894" spans="1:14" x14ac:dyDescent="0.25">
      <c r="A14894" t="s">
        <v>12833</v>
      </c>
      <c r="B14894" t="s">
        <v>67153</v>
      </c>
      <c r="C14894" t="s">
        <v>67154</v>
      </c>
      <c r="D14894" t="s">
        <v>67155</v>
      </c>
      <c r="E14894" t="s">
        <v>13884</v>
      </c>
      <c r="F14894">
        <v>70</v>
      </c>
      <c r="G14894">
        <v>1.2</v>
      </c>
      <c r="H14894">
        <v>50</v>
      </c>
      <c r="I14894">
        <v>332</v>
      </c>
      <c r="J14894">
        <v>1032</v>
      </c>
      <c r="K14894">
        <v>1.7131199999999999E-2</v>
      </c>
      <c r="L14894" t="s">
        <v>12032</v>
      </c>
      <c r="M14894" t="s">
        <v>6</v>
      </c>
      <c r="N14894" t="s">
        <v>76379</v>
      </c>
    </row>
    <row r="14895" spans="1:14" x14ac:dyDescent="0.25">
      <c r="A14895" t="s">
        <v>12834</v>
      </c>
      <c r="B14895" t="s">
        <v>67156</v>
      </c>
      <c r="C14895" t="s">
        <v>67157</v>
      </c>
      <c r="D14895" t="s">
        <v>67158</v>
      </c>
      <c r="E14895" t="s">
        <v>13884</v>
      </c>
      <c r="F14895">
        <v>70</v>
      </c>
      <c r="G14895">
        <v>1.2</v>
      </c>
      <c r="H14895">
        <v>50</v>
      </c>
      <c r="I14895">
        <v>332</v>
      </c>
      <c r="J14895">
        <v>1032</v>
      </c>
      <c r="K14895">
        <v>1.7131199999999999E-2</v>
      </c>
      <c r="L14895" t="s">
        <v>12032</v>
      </c>
      <c r="M14895" t="s">
        <v>6</v>
      </c>
      <c r="N14895" t="s">
        <v>76379</v>
      </c>
    </row>
    <row r="14896" spans="1:14" x14ac:dyDescent="0.25">
      <c r="A14896" t="s">
        <v>12835</v>
      </c>
      <c r="B14896" t="s">
        <v>67159</v>
      </c>
      <c r="C14896" t="s">
        <v>67160</v>
      </c>
      <c r="D14896" t="s">
        <v>67161</v>
      </c>
      <c r="E14896" t="s">
        <v>13884</v>
      </c>
      <c r="F14896">
        <v>70</v>
      </c>
      <c r="G14896">
        <v>1.2</v>
      </c>
      <c r="H14896">
        <v>50</v>
      </c>
      <c r="I14896">
        <v>332</v>
      </c>
      <c r="J14896">
        <v>1032</v>
      </c>
      <c r="K14896">
        <v>1.7131199999999999E-2</v>
      </c>
      <c r="L14896" t="s">
        <v>12032</v>
      </c>
      <c r="M14896" t="s">
        <v>6</v>
      </c>
      <c r="N14896" t="s">
        <v>76379</v>
      </c>
    </row>
    <row r="14897" spans="1:14" x14ac:dyDescent="0.25">
      <c r="A14897" t="s">
        <v>12836</v>
      </c>
      <c r="B14897" t="s">
        <v>67162</v>
      </c>
      <c r="C14897" t="s">
        <v>67163</v>
      </c>
      <c r="D14897" t="s">
        <v>67164</v>
      </c>
      <c r="E14897" t="s">
        <v>13884</v>
      </c>
      <c r="F14897">
        <v>79</v>
      </c>
      <c r="G14897">
        <v>1.25</v>
      </c>
      <c r="H14897">
        <v>50</v>
      </c>
      <c r="I14897">
        <v>382</v>
      </c>
      <c r="J14897">
        <v>1032</v>
      </c>
      <c r="K14897">
        <v>1.9711200000000002E-2</v>
      </c>
      <c r="L14897" t="s">
        <v>12032</v>
      </c>
      <c r="M14897" t="s">
        <v>6</v>
      </c>
      <c r="N14897" t="s">
        <v>76379</v>
      </c>
    </row>
    <row r="14898" spans="1:14" x14ac:dyDescent="0.25">
      <c r="A14898" t="s">
        <v>12837</v>
      </c>
      <c r="B14898" t="s">
        <v>67165</v>
      </c>
      <c r="C14898" t="s">
        <v>67166</v>
      </c>
      <c r="D14898" t="s">
        <v>67167</v>
      </c>
      <c r="E14898" t="s">
        <v>13884</v>
      </c>
      <c r="F14898">
        <v>79</v>
      </c>
      <c r="G14898">
        <v>1.25</v>
      </c>
      <c r="H14898">
        <v>50</v>
      </c>
      <c r="I14898">
        <v>382</v>
      </c>
      <c r="J14898">
        <v>1032</v>
      </c>
      <c r="K14898">
        <v>1.9711200000000002E-2</v>
      </c>
      <c r="L14898" t="s">
        <v>12032</v>
      </c>
      <c r="M14898" t="s">
        <v>6</v>
      </c>
      <c r="N14898" t="s">
        <v>76379</v>
      </c>
    </row>
    <row r="14899" spans="1:14" x14ac:dyDescent="0.25">
      <c r="A14899" t="s">
        <v>12838</v>
      </c>
      <c r="B14899" t="s">
        <v>67168</v>
      </c>
      <c r="C14899" t="s">
        <v>67169</v>
      </c>
      <c r="D14899" t="s">
        <v>67170</v>
      </c>
      <c r="E14899" t="s">
        <v>13884</v>
      </c>
      <c r="F14899">
        <v>79</v>
      </c>
      <c r="G14899">
        <v>1.25</v>
      </c>
      <c r="H14899">
        <v>50</v>
      </c>
      <c r="I14899">
        <v>382</v>
      </c>
      <c r="J14899">
        <v>1032</v>
      </c>
      <c r="K14899">
        <v>1.9711200000000002E-2</v>
      </c>
      <c r="L14899" t="s">
        <v>12032</v>
      </c>
      <c r="M14899" t="s">
        <v>6</v>
      </c>
      <c r="N14899" t="s">
        <v>76379</v>
      </c>
    </row>
    <row r="14900" spans="1:14" x14ac:dyDescent="0.25">
      <c r="A14900" t="s">
        <v>12839</v>
      </c>
      <c r="B14900" t="s">
        <v>67171</v>
      </c>
      <c r="C14900" t="s">
        <v>67172</v>
      </c>
      <c r="D14900" t="s">
        <v>67173</v>
      </c>
      <c r="E14900" t="s">
        <v>13884</v>
      </c>
      <c r="F14900">
        <v>79</v>
      </c>
      <c r="G14900">
        <v>1.25</v>
      </c>
      <c r="H14900">
        <v>50</v>
      </c>
      <c r="I14900">
        <v>382</v>
      </c>
      <c r="J14900">
        <v>1032</v>
      </c>
      <c r="K14900">
        <v>1.9711200000000002E-2</v>
      </c>
      <c r="L14900" t="s">
        <v>12032</v>
      </c>
      <c r="M14900" t="s">
        <v>6</v>
      </c>
      <c r="N14900" t="s">
        <v>76379</v>
      </c>
    </row>
    <row r="14901" spans="1:14" x14ac:dyDescent="0.25">
      <c r="A14901" t="s">
        <v>12840</v>
      </c>
      <c r="B14901" t="s">
        <v>67174</v>
      </c>
      <c r="C14901" t="s">
        <v>67175</v>
      </c>
      <c r="D14901" t="s">
        <v>67176</v>
      </c>
      <c r="E14901" t="s">
        <v>13884</v>
      </c>
      <c r="F14901">
        <v>79</v>
      </c>
      <c r="G14901">
        <v>1.25</v>
      </c>
      <c r="H14901">
        <v>50</v>
      </c>
      <c r="I14901">
        <v>382</v>
      </c>
      <c r="J14901">
        <v>1032</v>
      </c>
      <c r="K14901">
        <v>1.9711200000000002E-2</v>
      </c>
      <c r="L14901" t="s">
        <v>12032</v>
      </c>
      <c r="M14901" t="s">
        <v>6</v>
      </c>
      <c r="N14901" t="s">
        <v>76379</v>
      </c>
    </row>
    <row r="14902" spans="1:14" x14ac:dyDescent="0.25">
      <c r="A14902" t="s">
        <v>12841</v>
      </c>
      <c r="B14902" t="s">
        <v>67177</v>
      </c>
      <c r="C14902" t="s">
        <v>67178</v>
      </c>
      <c r="D14902" t="s">
        <v>67179</v>
      </c>
      <c r="E14902" t="s">
        <v>13884</v>
      </c>
      <c r="F14902">
        <v>79</v>
      </c>
      <c r="G14902">
        <v>1.25</v>
      </c>
      <c r="H14902">
        <v>50</v>
      </c>
      <c r="I14902">
        <v>382</v>
      </c>
      <c r="J14902">
        <v>1032</v>
      </c>
      <c r="K14902">
        <v>1.9711200000000002E-2</v>
      </c>
      <c r="L14902" t="s">
        <v>12032</v>
      </c>
      <c r="M14902" t="s">
        <v>6</v>
      </c>
      <c r="N14902" t="s">
        <v>76379</v>
      </c>
    </row>
    <row r="14903" spans="1:14" x14ac:dyDescent="0.25">
      <c r="A14903" t="s">
        <v>12842</v>
      </c>
      <c r="B14903" t="s">
        <v>67180</v>
      </c>
      <c r="C14903" t="s">
        <v>67181</v>
      </c>
      <c r="D14903" t="s">
        <v>67182</v>
      </c>
      <c r="E14903" t="s">
        <v>13884</v>
      </c>
      <c r="F14903">
        <v>87</v>
      </c>
      <c r="G14903">
        <v>1.3</v>
      </c>
      <c r="H14903">
        <v>50</v>
      </c>
      <c r="I14903">
        <v>432</v>
      </c>
      <c r="J14903">
        <v>1032</v>
      </c>
      <c r="K14903">
        <v>2.2291200000000001E-2</v>
      </c>
      <c r="L14903" t="s">
        <v>12032</v>
      </c>
      <c r="M14903" t="s">
        <v>6</v>
      </c>
      <c r="N14903" t="s">
        <v>76379</v>
      </c>
    </row>
    <row r="14904" spans="1:14" x14ac:dyDescent="0.25">
      <c r="A14904" t="s">
        <v>12843</v>
      </c>
      <c r="B14904" t="s">
        <v>67183</v>
      </c>
      <c r="C14904" t="s">
        <v>67184</v>
      </c>
      <c r="D14904" t="s">
        <v>67185</v>
      </c>
      <c r="E14904" t="s">
        <v>13884</v>
      </c>
      <c r="F14904">
        <v>87</v>
      </c>
      <c r="G14904">
        <v>1.3</v>
      </c>
      <c r="H14904">
        <v>50</v>
      </c>
      <c r="I14904">
        <v>432</v>
      </c>
      <c r="J14904">
        <v>1032</v>
      </c>
      <c r="K14904">
        <v>2.2291200000000001E-2</v>
      </c>
      <c r="L14904" t="s">
        <v>12032</v>
      </c>
      <c r="M14904" t="s">
        <v>6</v>
      </c>
      <c r="N14904" t="s">
        <v>76379</v>
      </c>
    </row>
    <row r="14905" spans="1:14" x14ac:dyDescent="0.25">
      <c r="A14905" t="s">
        <v>12844</v>
      </c>
      <c r="B14905" t="s">
        <v>67186</v>
      </c>
      <c r="C14905" t="s">
        <v>67187</v>
      </c>
      <c r="D14905" t="s">
        <v>67188</v>
      </c>
      <c r="E14905" t="s">
        <v>13884</v>
      </c>
      <c r="F14905">
        <v>87</v>
      </c>
      <c r="G14905">
        <v>1.3</v>
      </c>
      <c r="H14905">
        <v>50</v>
      </c>
      <c r="I14905">
        <v>432</v>
      </c>
      <c r="J14905">
        <v>1032</v>
      </c>
      <c r="K14905">
        <v>2.2291200000000001E-2</v>
      </c>
      <c r="L14905" t="s">
        <v>12032</v>
      </c>
      <c r="M14905" t="s">
        <v>6</v>
      </c>
      <c r="N14905" t="s">
        <v>76379</v>
      </c>
    </row>
    <row r="14906" spans="1:14" x14ac:dyDescent="0.25">
      <c r="A14906" t="s">
        <v>12845</v>
      </c>
      <c r="B14906" t="s">
        <v>67189</v>
      </c>
      <c r="C14906" t="s">
        <v>67190</v>
      </c>
      <c r="D14906" t="s">
        <v>67191</v>
      </c>
      <c r="E14906" t="s">
        <v>13884</v>
      </c>
      <c r="F14906">
        <v>87</v>
      </c>
      <c r="G14906">
        <v>1.3</v>
      </c>
      <c r="H14906">
        <v>50</v>
      </c>
      <c r="I14906">
        <v>432</v>
      </c>
      <c r="J14906">
        <v>1032</v>
      </c>
      <c r="K14906">
        <v>2.2291200000000001E-2</v>
      </c>
      <c r="L14906" t="s">
        <v>12032</v>
      </c>
      <c r="M14906" t="s">
        <v>6</v>
      </c>
      <c r="N14906" t="s">
        <v>76379</v>
      </c>
    </row>
    <row r="14907" spans="1:14" x14ac:dyDescent="0.25">
      <c r="A14907" t="s">
        <v>12846</v>
      </c>
      <c r="B14907" t="s">
        <v>67192</v>
      </c>
      <c r="C14907" t="s">
        <v>67193</v>
      </c>
      <c r="D14907" t="s">
        <v>67194</v>
      </c>
      <c r="E14907" t="s">
        <v>13884</v>
      </c>
      <c r="F14907">
        <v>87</v>
      </c>
      <c r="G14907">
        <v>1.3</v>
      </c>
      <c r="H14907">
        <v>50</v>
      </c>
      <c r="I14907">
        <v>432</v>
      </c>
      <c r="J14907">
        <v>1032</v>
      </c>
      <c r="K14907">
        <v>2.2291200000000001E-2</v>
      </c>
      <c r="L14907" t="s">
        <v>12032</v>
      </c>
      <c r="M14907" t="s">
        <v>6</v>
      </c>
      <c r="N14907" t="s">
        <v>76379</v>
      </c>
    </row>
    <row r="14908" spans="1:14" x14ac:dyDescent="0.25">
      <c r="A14908" t="s">
        <v>12847</v>
      </c>
      <c r="B14908">
        <v>0</v>
      </c>
      <c r="C14908" t="s">
        <v>67195</v>
      </c>
      <c r="D14908" t="s">
        <v>67196</v>
      </c>
      <c r="E14908" t="s">
        <v>13884</v>
      </c>
      <c r="F14908">
        <v>87</v>
      </c>
      <c r="G14908">
        <v>1.3</v>
      </c>
      <c r="H14908">
        <v>50</v>
      </c>
      <c r="I14908">
        <v>432</v>
      </c>
      <c r="J14908">
        <v>1032</v>
      </c>
      <c r="K14908">
        <v>2.2291200000000001E-2</v>
      </c>
      <c r="L14908" t="s">
        <v>12032</v>
      </c>
      <c r="M14908" t="s">
        <v>6</v>
      </c>
      <c r="N14908" t="s">
        <v>76379</v>
      </c>
    </row>
    <row r="14909" spans="1:14" x14ac:dyDescent="0.25">
      <c r="A14909" t="s">
        <v>67197</v>
      </c>
      <c r="B14909" t="s">
        <v>67198</v>
      </c>
      <c r="C14909" t="s">
        <v>67199</v>
      </c>
      <c r="D14909" t="s">
        <v>67200</v>
      </c>
      <c r="E14909" t="s">
        <v>13884</v>
      </c>
      <c r="F14909">
        <v>98</v>
      </c>
      <c r="G14909">
        <v>1.35</v>
      </c>
      <c r="H14909">
        <v>50</v>
      </c>
      <c r="I14909">
        <v>482</v>
      </c>
      <c r="J14909">
        <v>1032</v>
      </c>
      <c r="K14909">
        <v>2.48712E-2</v>
      </c>
      <c r="L14909" t="s">
        <v>12032</v>
      </c>
      <c r="M14909" t="s">
        <v>6</v>
      </c>
      <c r="N14909" t="s">
        <v>76379</v>
      </c>
    </row>
    <row r="14910" spans="1:14" x14ac:dyDescent="0.25">
      <c r="A14910" t="s">
        <v>67201</v>
      </c>
      <c r="B14910" t="s">
        <v>67202</v>
      </c>
      <c r="C14910" t="s">
        <v>67203</v>
      </c>
      <c r="D14910" t="s">
        <v>67204</v>
      </c>
      <c r="E14910" t="s">
        <v>13884</v>
      </c>
      <c r="F14910">
        <v>98</v>
      </c>
      <c r="G14910">
        <v>1.35</v>
      </c>
      <c r="H14910">
        <v>50</v>
      </c>
      <c r="I14910">
        <v>482</v>
      </c>
      <c r="J14910">
        <v>1032</v>
      </c>
      <c r="K14910">
        <v>2.48712E-2</v>
      </c>
      <c r="L14910" t="s">
        <v>12032</v>
      </c>
      <c r="M14910" t="s">
        <v>6</v>
      </c>
      <c r="N14910" t="s">
        <v>76379</v>
      </c>
    </row>
    <row r="14911" spans="1:14" x14ac:dyDescent="0.25">
      <c r="A14911" t="s">
        <v>67205</v>
      </c>
      <c r="B14911" t="s">
        <v>67206</v>
      </c>
      <c r="C14911" t="s">
        <v>67207</v>
      </c>
      <c r="D14911" t="s">
        <v>67208</v>
      </c>
      <c r="E14911" t="s">
        <v>13884</v>
      </c>
      <c r="F14911">
        <v>98</v>
      </c>
      <c r="G14911">
        <v>1.35</v>
      </c>
      <c r="H14911">
        <v>50</v>
      </c>
      <c r="I14911">
        <v>482</v>
      </c>
      <c r="J14911">
        <v>1032</v>
      </c>
      <c r="K14911">
        <v>2.48712E-2</v>
      </c>
      <c r="L14911" t="s">
        <v>12032</v>
      </c>
      <c r="M14911" t="s">
        <v>6</v>
      </c>
      <c r="N14911" t="s">
        <v>76379</v>
      </c>
    </row>
    <row r="14912" spans="1:14" x14ac:dyDescent="0.25">
      <c r="A14912" t="s">
        <v>67209</v>
      </c>
      <c r="B14912" t="s">
        <v>67210</v>
      </c>
      <c r="C14912" t="s">
        <v>67211</v>
      </c>
      <c r="D14912" t="s">
        <v>67212</v>
      </c>
      <c r="E14912" t="s">
        <v>13884</v>
      </c>
      <c r="F14912">
        <v>98</v>
      </c>
      <c r="G14912">
        <v>1.35</v>
      </c>
      <c r="H14912">
        <v>50</v>
      </c>
      <c r="I14912">
        <v>482</v>
      </c>
      <c r="J14912">
        <v>1032</v>
      </c>
      <c r="K14912">
        <v>2.48712E-2</v>
      </c>
      <c r="L14912" t="s">
        <v>12032</v>
      </c>
      <c r="M14912" t="s">
        <v>6</v>
      </c>
      <c r="N14912" t="s">
        <v>76379</v>
      </c>
    </row>
    <row r="14913" spans="1:14" x14ac:dyDescent="0.25">
      <c r="A14913" t="s">
        <v>67213</v>
      </c>
      <c r="B14913" t="s">
        <v>67214</v>
      </c>
      <c r="C14913" t="s">
        <v>67215</v>
      </c>
      <c r="D14913" t="s">
        <v>67216</v>
      </c>
      <c r="E14913" t="s">
        <v>13884</v>
      </c>
      <c r="F14913">
        <v>98</v>
      </c>
      <c r="G14913">
        <v>1.35</v>
      </c>
      <c r="H14913">
        <v>50</v>
      </c>
      <c r="I14913">
        <v>482</v>
      </c>
      <c r="J14913">
        <v>1032</v>
      </c>
      <c r="K14913">
        <v>2.48712E-2</v>
      </c>
      <c r="L14913" t="s">
        <v>12032</v>
      </c>
      <c r="M14913" t="s">
        <v>6</v>
      </c>
      <c r="N14913" t="s">
        <v>76379</v>
      </c>
    </row>
    <row r="14914" spans="1:14" x14ac:dyDescent="0.25">
      <c r="A14914" t="s">
        <v>67217</v>
      </c>
      <c r="B14914" t="s">
        <v>67218</v>
      </c>
      <c r="C14914" t="s">
        <v>67219</v>
      </c>
      <c r="D14914" t="s">
        <v>67220</v>
      </c>
      <c r="E14914" t="s">
        <v>13884</v>
      </c>
      <c r="F14914">
        <v>98</v>
      </c>
      <c r="G14914">
        <v>1.35</v>
      </c>
      <c r="H14914">
        <v>50</v>
      </c>
      <c r="I14914">
        <v>482</v>
      </c>
      <c r="J14914">
        <v>1032</v>
      </c>
      <c r="K14914">
        <v>2.48712E-2</v>
      </c>
      <c r="L14914" t="s">
        <v>12032</v>
      </c>
      <c r="M14914" t="s">
        <v>6</v>
      </c>
      <c r="N14914" t="s">
        <v>76379</v>
      </c>
    </row>
    <row r="14915" spans="1:14" x14ac:dyDescent="0.25">
      <c r="A14915" t="s">
        <v>67221</v>
      </c>
      <c r="B14915" t="s">
        <v>67222</v>
      </c>
      <c r="C14915" t="s">
        <v>67223</v>
      </c>
      <c r="D14915" t="s">
        <v>67224</v>
      </c>
      <c r="E14915" t="s">
        <v>13884</v>
      </c>
      <c r="F14915">
        <v>104</v>
      </c>
      <c r="G14915">
        <v>1.4</v>
      </c>
      <c r="H14915">
        <v>50</v>
      </c>
      <c r="I14915">
        <v>532</v>
      </c>
      <c r="J14915">
        <v>1032</v>
      </c>
      <c r="K14915">
        <v>2.7451199999999999E-2</v>
      </c>
      <c r="L14915" t="s">
        <v>12032</v>
      </c>
      <c r="M14915" t="s">
        <v>6</v>
      </c>
      <c r="N14915" t="s">
        <v>76379</v>
      </c>
    </row>
    <row r="14916" spans="1:14" x14ac:dyDescent="0.25">
      <c r="A14916" t="s">
        <v>67225</v>
      </c>
      <c r="B14916" t="s">
        <v>67226</v>
      </c>
      <c r="C14916" t="s">
        <v>67227</v>
      </c>
      <c r="D14916" t="s">
        <v>67228</v>
      </c>
      <c r="E14916" t="s">
        <v>13884</v>
      </c>
      <c r="F14916">
        <v>104</v>
      </c>
      <c r="G14916">
        <v>1.4</v>
      </c>
      <c r="H14916">
        <v>50</v>
      </c>
      <c r="I14916">
        <v>532</v>
      </c>
      <c r="J14916">
        <v>1032</v>
      </c>
      <c r="K14916">
        <v>2.7451199999999999E-2</v>
      </c>
      <c r="L14916" t="s">
        <v>12032</v>
      </c>
      <c r="M14916" t="s">
        <v>6</v>
      </c>
      <c r="N14916" t="s">
        <v>76379</v>
      </c>
    </row>
    <row r="14917" spans="1:14" x14ac:dyDescent="0.25">
      <c r="A14917" t="s">
        <v>67229</v>
      </c>
      <c r="B14917" t="s">
        <v>67230</v>
      </c>
      <c r="C14917" t="s">
        <v>67231</v>
      </c>
      <c r="D14917" t="s">
        <v>67232</v>
      </c>
      <c r="E14917" t="s">
        <v>13884</v>
      </c>
      <c r="F14917">
        <v>104</v>
      </c>
      <c r="G14917">
        <v>1.4</v>
      </c>
      <c r="H14917">
        <v>50</v>
      </c>
      <c r="I14917">
        <v>532</v>
      </c>
      <c r="J14917">
        <v>1032</v>
      </c>
      <c r="K14917">
        <v>2.7451199999999999E-2</v>
      </c>
      <c r="L14917" t="s">
        <v>12032</v>
      </c>
      <c r="M14917" t="s">
        <v>6</v>
      </c>
      <c r="N14917" t="s">
        <v>76379</v>
      </c>
    </row>
    <row r="14918" spans="1:14" x14ac:dyDescent="0.25">
      <c r="A14918" t="s">
        <v>67233</v>
      </c>
      <c r="B14918" t="s">
        <v>67234</v>
      </c>
      <c r="C14918" t="s">
        <v>67235</v>
      </c>
      <c r="D14918" t="s">
        <v>67236</v>
      </c>
      <c r="E14918" t="s">
        <v>13884</v>
      </c>
      <c r="F14918">
        <v>104</v>
      </c>
      <c r="G14918">
        <v>1.4</v>
      </c>
      <c r="H14918">
        <v>50</v>
      </c>
      <c r="I14918">
        <v>532</v>
      </c>
      <c r="J14918">
        <v>1032</v>
      </c>
      <c r="K14918">
        <v>2.7451199999999999E-2</v>
      </c>
      <c r="L14918" t="s">
        <v>12032</v>
      </c>
      <c r="M14918" t="s">
        <v>6</v>
      </c>
      <c r="N14918" t="s">
        <v>76379</v>
      </c>
    </row>
    <row r="14919" spans="1:14" x14ac:dyDescent="0.25">
      <c r="A14919" t="s">
        <v>67237</v>
      </c>
      <c r="B14919" t="s">
        <v>67238</v>
      </c>
      <c r="C14919" t="s">
        <v>67239</v>
      </c>
      <c r="D14919" t="s">
        <v>67240</v>
      </c>
      <c r="E14919" t="s">
        <v>13884</v>
      </c>
      <c r="F14919">
        <v>104</v>
      </c>
      <c r="G14919">
        <v>1.4</v>
      </c>
      <c r="H14919">
        <v>50</v>
      </c>
      <c r="I14919">
        <v>532</v>
      </c>
      <c r="J14919">
        <v>1032</v>
      </c>
      <c r="K14919">
        <v>2.7451199999999999E-2</v>
      </c>
      <c r="L14919" t="s">
        <v>12032</v>
      </c>
      <c r="M14919" t="s">
        <v>6</v>
      </c>
      <c r="N14919" t="s">
        <v>76379</v>
      </c>
    </row>
    <row r="14920" spans="1:14" x14ac:dyDescent="0.25">
      <c r="A14920" t="s">
        <v>67241</v>
      </c>
      <c r="B14920" t="s">
        <v>67242</v>
      </c>
      <c r="C14920" t="s">
        <v>67243</v>
      </c>
      <c r="D14920" t="s">
        <v>67244</v>
      </c>
      <c r="E14920" t="s">
        <v>13884</v>
      </c>
      <c r="F14920">
        <v>104</v>
      </c>
      <c r="G14920">
        <v>1.4</v>
      </c>
      <c r="H14920">
        <v>50</v>
      </c>
      <c r="I14920">
        <v>532</v>
      </c>
      <c r="J14920">
        <v>1032</v>
      </c>
      <c r="K14920">
        <v>2.7451199999999999E-2</v>
      </c>
      <c r="L14920" t="s">
        <v>12032</v>
      </c>
      <c r="M14920" t="s">
        <v>6</v>
      </c>
      <c r="N14920" t="s">
        <v>76379</v>
      </c>
    </row>
    <row r="14921" spans="1:14" x14ac:dyDescent="0.25">
      <c r="A14921" t="s">
        <v>67245</v>
      </c>
      <c r="B14921" t="s">
        <v>67246</v>
      </c>
      <c r="C14921" t="s">
        <v>67247</v>
      </c>
      <c r="D14921" t="s">
        <v>67248</v>
      </c>
      <c r="E14921" t="s">
        <v>13884</v>
      </c>
      <c r="F14921">
        <v>103</v>
      </c>
      <c r="G14921">
        <v>1.3</v>
      </c>
      <c r="H14921">
        <v>50</v>
      </c>
      <c r="I14921">
        <v>582</v>
      </c>
      <c r="J14921">
        <v>1032</v>
      </c>
      <c r="K14921">
        <v>3.0031200000000001E-2</v>
      </c>
      <c r="L14921" t="s">
        <v>12032</v>
      </c>
      <c r="M14921" t="s">
        <v>6</v>
      </c>
      <c r="N14921" t="s">
        <v>76379</v>
      </c>
    </row>
    <row r="14922" spans="1:14" x14ac:dyDescent="0.25">
      <c r="A14922" t="s">
        <v>67249</v>
      </c>
      <c r="B14922" t="s">
        <v>67250</v>
      </c>
      <c r="C14922" t="s">
        <v>67251</v>
      </c>
      <c r="D14922" t="s">
        <v>67252</v>
      </c>
      <c r="E14922" t="s">
        <v>13884</v>
      </c>
      <c r="F14922">
        <v>121</v>
      </c>
      <c r="G14922">
        <v>1.5</v>
      </c>
      <c r="H14922">
        <v>50</v>
      </c>
      <c r="I14922">
        <v>632</v>
      </c>
      <c r="J14922">
        <v>1032</v>
      </c>
      <c r="K14922">
        <v>3.26112E-2</v>
      </c>
      <c r="L14922" t="s">
        <v>12032</v>
      </c>
      <c r="M14922" t="s">
        <v>6</v>
      </c>
      <c r="N14922" t="s">
        <v>76379</v>
      </c>
    </row>
    <row r="14923" spans="1:14" x14ac:dyDescent="0.25">
      <c r="A14923" t="s">
        <v>67253</v>
      </c>
      <c r="B14923" t="s">
        <v>67254</v>
      </c>
      <c r="C14923" t="s">
        <v>67255</v>
      </c>
      <c r="D14923" t="s">
        <v>67256</v>
      </c>
      <c r="E14923" t="s">
        <v>13884</v>
      </c>
      <c r="F14923">
        <v>121</v>
      </c>
      <c r="G14923">
        <v>1.5</v>
      </c>
      <c r="H14923">
        <v>50</v>
      </c>
      <c r="I14923">
        <v>632</v>
      </c>
      <c r="J14923">
        <v>1032</v>
      </c>
      <c r="K14923">
        <v>3.26112E-2</v>
      </c>
      <c r="L14923" t="s">
        <v>12032</v>
      </c>
      <c r="M14923" t="s">
        <v>6</v>
      </c>
      <c r="N14923" t="s">
        <v>76379</v>
      </c>
    </row>
    <row r="14924" spans="1:14" x14ac:dyDescent="0.25">
      <c r="A14924" t="s">
        <v>67257</v>
      </c>
      <c r="B14924" t="s">
        <v>67258</v>
      </c>
      <c r="C14924" t="s">
        <v>67259</v>
      </c>
      <c r="D14924" t="s">
        <v>67260</v>
      </c>
      <c r="E14924" t="s">
        <v>13884</v>
      </c>
      <c r="F14924">
        <v>121</v>
      </c>
      <c r="G14924">
        <v>1.5</v>
      </c>
      <c r="H14924">
        <v>50</v>
      </c>
      <c r="I14924">
        <v>632</v>
      </c>
      <c r="J14924">
        <v>1032</v>
      </c>
      <c r="K14924">
        <v>3.26112E-2</v>
      </c>
      <c r="L14924" t="s">
        <v>12032</v>
      </c>
      <c r="M14924" t="s">
        <v>6</v>
      </c>
      <c r="N14924" t="s">
        <v>76379</v>
      </c>
    </row>
    <row r="14925" spans="1:14" x14ac:dyDescent="0.25">
      <c r="A14925" t="s">
        <v>67261</v>
      </c>
      <c r="B14925" t="s">
        <v>67262</v>
      </c>
      <c r="C14925" t="s">
        <v>67263</v>
      </c>
      <c r="D14925" t="s">
        <v>67264</v>
      </c>
      <c r="E14925" t="s">
        <v>13884</v>
      </c>
      <c r="F14925">
        <v>121</v>
      </c>
      <c r="G14925">
        <v>1.5</v>
      </c>
      <c r="H14925">
        <v>50</v>
      </c>
      <c r="I14925">
        <v>632</v>
      </c>
      <c r="J14925">
        <v>1032</v>
      </c>
      <c r="K14925">
        <v>3.26112E-2</v>
      </c>
      <c r="L14925" t="s">
        <v>12032</v>
      </c>
      <c r="M14925" t="s">
        <v>6</v>
      </c>
      <c r="N14925" t="s">
        <v>76379</v>
      </c>
    </row>
    <row r="14926" spans="1:14" x14ac:dyDescent="0.25">
      <c r="A14926" t="s">
        <v>67265</v>
      </c>
      <c r="B14926" t="s">
        <v>67266</v>
      </c>
      <c r="C14926" t="s">
        <v>67267</v>
      </c>
      <c r="D14926" t="s">
        <v>67268</v>
      </c>
      <c r="E14926" t="s">
        <v>13884</v>
      </c>
      <c r="F14926">
        <v>121</v>
      </c>
      <c r="G14926">
        <v>1.5</v>
      </c>
      <c r="H14926">
        <v>50</v>
      </c>
      <c r="I14926">
        <v>632</v>
      </c>
      <c r="J14926">
        <v>1032</v>
      </c>
      <c r="K14926">
        <v>3.26112E-2</v>
      </c>
      <c r="L14926" t="s">
        <v>12032</v>
      </c>
      <c r="M14926" t="s">
        <v>6</v>
      </c>
      <c r="N14926" t="s">
        <v>76379</v>
      </c>
    </row>
    <row r="14927" spans="1:14" x14ac:dyDescent="0.25">
      <c r="A14927" t="s">
        <v>67269</v>
      </c>
      <c r="B14927" t="s">
        <v>67270</v>
      </c>
      <c r="C14927" t="s">
        <v>67271</v>
      </c>
      <c r="D14927" t="s">
        <v>67272</v>
      </c>
      <c r="E14927" t="s">
        <v>13884</v>
      </c>
      <c r="F14927">
        <v>121</v>
      </c>
      <c r="G14927">
        <v>1.5</v>
      </c>
      <c r="H14927">
        <v>50</v>
      </c>
      <c r="I14927">
        <v>632</v>
      </c>
      <c r="J14927">
        <v>1032</v>
      </c>
      <c r="K14927">
        <v>3.26112E-2</v>
      </c>
      <c r="L14927" t="s">
        <v>12032</v>
      </c>
      <c r="M14927" t="s">
        <v>6</v>
      </c>
      <c r="N14927" t="s">
        <v>76379</v>
      </c>
    </row>
    <row r="14928" spans="1:14" x14ac:dyDescent="0.25">
      <c r="A14928" t="s">
        <v>67273</v>
      </c>
      <c r="B14928" t="s">
        <v>67274</v>
      </c>
      <c r="C14928" t="s">
        <v>67275</v>
      </c>
      <c r="D14928" t="s">
        <v>67276</v>
      </c>
      <c r="E14928" t="s">
        <v>13884</v>
      </c>
      <c r="F14928">
        <v>67</v>
      </c>
      <c r="G14928">
        <v>0.65</v>
      </c>
      <c r="H14928">
        <v>500</v>
      </c>
      <c r="I14928">
        <v>50</v>
      </c>
      <c r="J14928">
        <v>250</v>
      </c>
      <c r="K14928">
        <v>6.2500000000000003E-3</v>
      </c>
      <c r="L14928" t="s">
        <v>12032</v>
      </c>
      <c r="M14928" t="s">
        <v>6</v>
      </c>
      <c r="N14928" t="s">
        <v>76379</v>
      </c>
    </row>
    <row r="14929" spans="1:14" x14ac:dyDescent="0.25">
      <c r="A14929" t="s">
        <v>12848</v>
      </c>
      <c r="B14929" t="s">
        <v>67281</v>
      </c>
      <c r="C14929" t="s">
        <v>67282</v>
      </c>
      <c r="D14929" t="s">
        <v>67283</v>
      </c>
      <c r="E14929" t="s">
        <v>13884</v>
      </c>
      <c r="F14929">
        <v>29</v>
      </c>
      <c r="G14929">
        <v>0.5</v>
      </c>
      <c r="H14929">
        <v>200</v>
      </c>
      <c r="I14929">
        <v>130</v>
      </c>
      <c r="J14929">
        <v>100</v>
      </c>
      <c r="K14929">
        <v>2.5999999999999999E-3</v>
      </c>
      <c r="L14929" t="s">
        <v>12849</v>
      </c>
      <c r="M14929" t="s">
        <v>6</v>
      </c>
      <c r="N14929" t="s">
        <v>76379</v>
      </c>
    </row>
    <row r="14930" spans="1:14" x14ac:dyDescent="0.25">
      <c r="A14930" t="s">
        <v>12850</v>
      </c>
      <c r="B14930" t="s">
        <v>67284</v>
      </c>
      <c r="C14930" t="s">
        <v>67285</v>
      </c>
      <c r="D14930" t="s">
        <v>67286</v>
      </c>
      <c r="E14930" t="s">
        <v>13884</v>
      </c>
      <c r="F14930">
        <v>15</v>
      </c>
      <c r="G14930">
        <v>0.2</v>
      </c>
      <c r="H14930">
        <v>200</v>
      </c>
      <c r="I14930">
        <v>50</v>
      </c>
      <c r="J14930">
        <v>100</v>
      </c>
      <c r="K14930">
        <v>1E-3</v>
      </c>
      <c r="L14930" t="s">
        <v>12849</v>
      </c>
      <c r="M14930" t="s">
        <v>6</v>
      </c>
      <c r="N14930" t="s">
        <v>76379</v>
      </c>
    </row>
    <row r="14931" spans="1:14" x14ac:dyDescent="0.25">
      <c r="A14931" t="s">
        <v>12851</v>
      </c>
      <c r="B14931" t="s">
        <v>67287</v>
      </c>
      <c r="C14931" t="s">
        <v>67288</v>
      </c>
      <c r="D14931" t="s">
        <v>67289</v>
      </c>
      <c r="E14931" t="s">
        <v>13884</v>
      </c>
      <c r="F14931">
        <v>15</v>
      </c>
      <c r="G14931">
        <v>0.2</v>
      </c>
      <c r="H14931">
        <v>200</v>
      </c>
      <c r="I14931">
        <v>50</v>
      </c>
      <c r="J14931">
        <v>100</v>
      </c>
      <c r="K14931">
        <v>1E-3</v>
      </c>
      <c r="L14931" t="s">
        <v>12849</v>
      </c>
      <c r="M14931" t="s">
        <v>6</v>
      </c>
      <c r="N14931" t="s">
        <v>76379</v>
      </c>
    </row>
    <row r="14932" spans="1:14" x14ac:dyDescent="0.25">
      <c r="A14932" t="s">
        <v>12852</v>
      </c>
      <c r="B14932" t="s">
        <v>67293</v>
      </c>
      <c r="C14932" t="s">
        <v>67294</v>
      </c>
      <c r="D14932" t="s">
        <v>67295</v>
      </c>
      <c r="E14932" t="s">
        <v>13884</v>
      </c>
      <c r="F14932">
        <v>29</v>
      </c>
      <c r="G14932">
        <v>0.5</v>
      </c>
      <c r="H14932">
        <v>200</v>
      </c>
      <c r="I14932">
        <v>130</v>
      </c>
      <c r="J14932">
        <v>100</v>
      </c>
      <c r="K14932">
        <v>2.5999999999999999E-3</v>
      </c>
      <c r="L14932" t="s">
        <v>12849</v>
      </c>
      <c r="M14932" t="s">
        <v>6</v>
      </c>
      <c r="N14932" t="s">
        <v>76379</v>
      </c>
    </row>
    <row r="14933" spans="1:14" x14ac:dyDescent="0.25">
      <c r="A14933" t="s">
        <v>12853</v>
      </c>
      <c r="B14933" t="s">
        <v>67296</v>
      </c>
      <c r="C14933" t="s">
        <v>67297</v>
      </c>
      <c r="D14933" t="s">
        <v>67298</v>
      </c>
      <c r="E14933" t="s">
        <v>13884</v>
      </c>
      <c r="F14933">
        <v>15</v>
      </c>
      <c r="G14933">
        <v>0.2</v>
      </c>
      <c r="H14933">
        <v>200</v>
      </c>
      <c r="I14933">
        <v>50</v>
      </c>
      <c r="J14933">
        <v>100</v>
      </c>
      <c r="K14933">
        <v>1E-3</v>
      </c>
      <c r="L14933" t="s">
        <v>12849</v>
      </c>
      <c r="M14933" t="s">
        <v>6</v>
      </c>
      <c r="N14933" t="s">
        <v>76379</v>
      </c>
    </row>
    <row r="14934" spans="1:14" x14ac:dyDescent="0.25">
      <c r="A14934" t="s">
        <v>12854</v>
      </c>
      <c r="B14934" t="s">
        <v>67302</v>
      </c>
      <c r="C14934" t="s">
        <v>67303</v>
      </c>
      <c r="D14934" t="s">
        <v>67304</v>
      </c>
      <c r="E14934" t="s">
        <v>13884</v>
      </c>
      <c r="F14934">
        <v>29</v>
      </c>
      <c r="G14934">
        <v>0.5</v>
      </c>
      <c r="H14934">
        <v>200</v>
      </c>
      <c r="I14934">
        <v>130</v>
      </c>
      <c r="J14934">
        <v>100</v>
      </c>
      <c r="K14934">
        <v>2.5999999999999999E-3</v>
      </c>
      <c r="L14934" t="s">
        <v>12849</v>
      </c>
      <c r="M14934" t="s">
        <v>6</v>
      </c>
      <c r="N14934" t="s">
        <v>76379</v>
      </c>
    </row>
    <row r="14935" spans="1:14" x14ac:dyDescent="0.25">
      <c r="A14935" t="s">
        <v>12855</v>
      </c>
      <c r="B14935" t="s">
        <v>67305</v>
      </c>
      <c r="C14935" t="s">
        <v>67306</v>
      </c>
      <c r="D14935" t="s">
        <v>67307</v>
      </c>
      <c r="E14935" t="s">
        <v>13884</v>
      </c>
      <c r="F14935">
        <v>15</v>
      </c>
      <c r="G14935">
        <v>0.2</v>
      </c>
      <c r="H14935">
        <v>200</v>
      </c>
      <c r="I14935">
        <v>50</v>
      </c>
      <c r="J14935">
        <v>100</v>
      </c>
      <c r="K14935">
        <v>1E-3</v>
      </c>
      <c r="L14935" t="s">
        <v>12849</v>
      </c>
      <c r="M14935" t="s">
        <v>6</v>
      </c>
      <c r="N14935" t="s">
        <v>76379</v>
      </c>
    </row>
    <row r="14936" spans="1:14" x14ac:dyDescent="0.25">
      <c r="A14936" t="s">
        <v>12856</v>
      </c>
      <c r="B14936">
        <v>0</v>
      </c>
      <c r="C14936" t="s">
        <v>67308</v>
      </c>
      <c r="D14936" t="s">
        <v>67309</v>
      </c>
      <c r="E14936" t="s">
        <v>13884</v>
      </c>
      <c r="F14936">
        <v>15</v>
      </c>
      <c r="G14936">
        <v>0.2</v>
      </c>
      <c r="H14936">
        <v>200</v>
      </c>
      <c r="I14936">
        <v>50</v>
      </c>
      <c r="J14936">
        <v>100</v>
      </c>
      <c r="K14936">
        <v>1E-3</v>
      </c>
      <c r="L14936" t="s">
        <v>12849</v>
      </c>
      <c r="M14936" t="s">
        <v>6</v>
      </c>
      <c r="N14936" t="s">
        <v>76379</v>
      </c>
    </row>
    <row r="14937" spans="1:14" x14ac:dyDescent="0.25">
      <c r="A14937" t="s">
        <v>12857</v>
      </c>
      <c r="B14937" t="s">
        <v>67313</v>
      </c>
      <c r="C14937" t="s">
        <v>67314</v>
      </c>
      <c r="D14937" t="s">
        <v>67315</v>
      </c>
      <c r="E14937" t="s">
        <v>13884</v>
      </c>
      <c r="F14937">
        <v>15</v>
      </c>
      <c r="G14937">
        <v>0.2</v>
      </c>
      <c r="H14937">
        <v>200</v>
      </c>
      <c r="I14937">
        <v>50</v>
      </c>
      <c r="J14937">
        <v>100</v>
      </c>
      <c r="K14937">
        <v>1E-3</v>
      </c>
      <c r="L14937" t="s">
        <v>12849</v>
      </c>
      <c r="M14937" t="s">
        <v>6</v>
      </c>
      <c r="N14937" t="s">
        <v>76379</v>
      </c>
    </row>
    <row r="14938" spans="1:14" x14ac:dyDescent="0.25">
      <c r="A14938" t="s">
        <v>12858</v>
      </c>
      <c r="B14938" t="s">
        <v>67319</v>
      </c>
      <c r="C14938" t="s">
        <v>67320</v>
      </c>
      <c r="D14938" t="s">
        <v>67321</v>
      </c>
      <c r="E14938" t="s">
        <v>13884</v>
      </c>
      <c r="F14938">
        <v>34</v>
      </c>
      <c r="G14938">
        <v>0.65</v>
      </c>
      <c r="H14938">
        <v>200</v>
      </c>
      <c r="I14938">
        <v>130</v>
      </c>
      <c r="J14938">
        <v>150</v>
      </c>
      <c r="K14938">
        <v>3.8999999999999998E-3</v>
      </c>
      <c r="L14938" t="s">
        <v>12849</v>
      </c>
      <c r="M14938" t="s">
        <v>6</v>
      </c>
      <c r="N14938" t="s">
        <v>76379</v>
      </c>
    </row>
    <row r="14939" spans="1:14" x14ac:dyDescent="0.25">
      <c r="A14939" t="s">
        <v>12859</v>
      </c>
      <c r="B14939" t="s">
        <v>67322</v>
      </c>
      <c r="C14939" t="s">
        <v>67323</v>
      </c>
      <c r="D14939" t="s">
        <v>67324</v>
      </c>
      <c r="E14939" t="s">
        <v>13884</v>
      </c>
      <c r="F14939">
        <v>16</v>
      </c>
      <c r="G14939">
        <v>0.25</v>
      </c>
      <c r="H14939">
        <v>200</v>
      </c>
      <c r="I14939">
        <v>50</v>
      </c>
      <c r="J14939">
        <v>150</v>
      </c>
      <c r="K14939">
        <v>1.5E-3</v>
      </c>
      <c r="L14939" t="s">
        <v>12849</v>
      </c>
      <c r="M14939" t="s">
        <v>6</v>
      </c>
      <c r="N14939" t="s">
        <v>76379</v>
      </c>
    </row>
    <row r="14940" spans="1:14" x14ac:dyDescent="0.25">
      <c r="A14940" t="s">
        <v>12860</v>
      </c>
      <c r="B14940" t="s">
        <v>67325</v>
      </c>
      <c r="C14940" t="s">
        <v>67326</v>
      </c>
      <c r="D14940" t="s">
        <v>67327</v>
      </c>
      <c r="E14940" t="s">
        <v>13884</v>
      </c>
      <c r="F14940">
        <v>16</v>
      </c>
      <c r="G14940">
        <v>0.25</v>
      </c>
      <c r="H14940">
        <v>200</v>
      </c>
      <c r="I14940">
        <v>50</v>
      </c>
      <c r="J14940">
        <v>150</v>
      </c>
      <c r="K14940">
        <v>1.5E-3</v>
      </c>
      <c r="L14940" t="s">
        <v>12849</v>
      </c>
      <c r="M14940" t="s">
        <v>6</v>
      </c>
      <c r="N14940" t="s">
        <v>76379</v>
      </c>
    </row>
    <row r="14941" spans="1:14" x14ac:dyDescent="0.25">
      <c r="A14941" t="s">
        <v>12861</v>
      </c>
      <c r="B14941" t="s">
        <v>67331</v>
      </c>
      <c r="C14941" t="s">
        <v>67332</v>
      </c>
      <c r="D14941" t="s">
        <v>67333</v>
      </c>
      <c r="E14941" t="s">
        <v>13884</v>
      </c>
      <c r="F14941">
        <v>16</v>
      </c>
      <c r="G14941">
        <v>0.25</v>
      </c>
      <c r="H14941">
        <v>200</v>
      </c>
      <c r="I14941">
        <v>50</v>
      </c>
      <c r="J14941">
        <v>150</v>
      </c>
      <c r="K14941">
        <v>1.5E-3</v>
      </c>
      <c r="L14941" t="s">
        <v>12849</v>
      </c>
      <c r="M14941" t="s">
        <v>6</v>
      </c>
      <c r="N14941" t="s">
        <v>76379</v>
      </c>
    </row>
    <row r="14942" spans="1:14" x14ac:dyDescent="0.25">
      <c r="A14942" t="s">
        <v>12862</v>
      </c>
      <c r="B14942" t="s">
        <v>67337</v>
      </c>
      <c r="C14942" t="s">
        <v>67338</v>
      </c>
      <c r="D14942" t="s">
        <v>67339</v>
      </c>
      <c r="E14942" t="s">
        <v>13884</v>
      </c>
      <c r="F14942">
        <v>34</v>
      </c>
      <c r="G14942">
        <v>0.65</v>
      </c>
      <c r="H14942">
        <v>200</v>
      </c>
      <c r="I14942">
        <v>130</v>
      </c>
      <c r="J14942">
        <v>150</v>
      </c>
      <c r="K14942">
        <v>3.8999999999999998E-3</v>
      </c>
      <c r="L14942" t="s">
        <v>12849</v>
      </c>
      <c r="M14942" t="s">
        <v>6</v>
      </c>
      <c r="N14942" t="s">
        <v>76379</v>
      </c>
    </row>
    <row r="14943" spans="1:14" x14ac:dyDescent="0.25">
      <c r="A14943" t="s">
        <v>12863</v>
      </c>
      <c r="B14943" t="s">
        <v>67340</v>
      </c>
      <c r="C14943" t="s">
        <v>67341</v>
      </c>
      <c r="D14943" t="s">
        <v>67342</v>
      </c>
      <c r="E14943" t="s">
        <v>13884</v>
      </c>
      <c r="F14943">
        <v>16</v>
      </c>
      <c r="G14943">
        <v>0.25</v>
      </c>
      <c r="H14943">
        <v>200</v>
      </c>
      <c r="I14943">
        <v>50</v>
      </c>
      <c r="J14943">
        <v>150</v>
      </c>
      <c r="K14943">
        <v>1.5E-3</v>
      </c>
      <c r="L14943" t="s">
        <v>12849</v>
      </c>
      <c r="M14943" t="s">
        <v>6</v>
      </c>
      <c r="N14943" t="s">
        <v>76379</v>
      </c>
    </row>
    <row r="14944" spans="1:14" x14ac:dyDescent="0.25">
      <c r="A14944" t="s">
        <v>12864</v>
      </c>
      <c r="B14944" t="s">
        <v>67343</v>
      </c>
      <c r="C14944" t="s">
        <v>67344</v>
      </c>
      <c r="D14944" t="s">
        <v>67345</v>
      </c>
      <c r="E14944" t="s">
        <v>13884</v>
      </c>
      <c r="F14944">
        <v>16</v>
      </c>
      <c r="G14944">
        <v>0.25</v>
      </c>
      <c r="H14944">
        <v>200</v>
      </c>
      <c r="I14944">
        <v>50</v>
      </c>
      <c r="J14944">
        <v>150</v>
      </c>
      <c r="K14944">
        <v>1.5E-3</v>
      </c>
      <c r="L14944" t="s">
        <v>12849</v>
      </c>
      <c r="M14944" t="s">
        <v>6</v>
      </c>
      <c r="N14944" t="s">
        <v>76379</v>
      </c>
    </row>
    <row r="14945" spans="1:14" x14ac:dyDescent="0.25">
      <c r="A14945" t="s">
        <v>12865</v>
      </c>
      <c r="B14945">
        <v>0</v>
      </c>
      <c r="C14945" t="s">
        <v>67349</v>
      </c>
      <c r="D14945" t="s">
        <v>67350</v>
      </c>
      <c r="E14945" t="s">
        <v>13884</v>
      </c>
      <c r="F14945">
        <v>34</v>
      </c>
      <c r="G14945">
        <v>0.65</v>
      </c>
      <c r="H14945">
        <v>200</v>
      </c>
      <c r="I14945">
        <v>130</v>
      </c>
      <c r="J14945">
        <v>150</v>
      </c>
      <c r="K14945">
        <v>3.8999999999999998E-3</v>
      </c>
      <c r="L14945" t="s">
        <v>12849</v>
      </c>
      <c r="M14945" t="s">
        <v>6</v>
      </c>
      <c r="N14945" t="s">
        <v>76379</v>
      </c>
    </row>
    <row r="14946" spans="1:14" x14ac:dyDescent="0.25">
      <c r="A14946" t="s">
        <v>12866</v>
      </c>
      <c r="B14946">
        <v>0</v>
      </c>
      <c r="C14946" t="s">
        <v>67351</v>
      </c>
      <c r="D14946" t="s">
        <v>67352</v>
      </c>
      <c r="E14946" t="s">
        <v>13884</v>
      </c>
      <c r="F14946">
        <v>16</v>
      </c>
      <c r="G14946">
        <v>0.25</v>
      </c>
      <c r="H14946">
        <v>200</v>
      </c>
      <c r="I14946">
        <v>50</v>
      </c>
      <c r="J14946">
        <v>150</v>
      </c>
      <c r="K14946">
        <v>1.5E-3</v>
      </c>
      <c r="L14946" t="s">
        <v>12849</v>
      </c>
      <c r="M14946" t="s">
        <v>6</v>
      </c>
      <c r="N14946" t="s">
        <v>76379</v>
      </c>
    </row>
    <row r="14947" spans="1:14" x14ac:dyDescent="0.25">
      <c r="A14947" t="s">
        <v>12867</v>
      </c>
      <c r="B14947" t="s">
        <v>67368</v>
      </c>
      <c r="C14947" t="s">
        <v>67369</v>
      </c>
      <c r="D14947" t="s">
        <v>67370</v>
      </c>
      <c r="E14947" t="s">
        <v>13884</v>
      </c>
      <c r="F14947">
        <v>30</v>
      </c>
      <c r="G14947">
        <v>0.65</v>
      </c>
      <c r="H14947">
        <v>250</v>
      </c>
      <c r="I14947">
        <v>130</v>
      </c>
      <c r="J14947">
        <v>100</v>
      </c>
      <c r="K14947">
        <v>3.2499999999999999E-3</v>
      </c>
      <c r="L14947" t="s">
        <v>12849</v>
      </c>
      <c r="M14947" t="s">
        <v>6</v>
      </c>
      <c r="N14947" t="s">
        <v>76379</v>
      </c>
    </row>
    <row r="14948" spans="1:14" x14ac:dyDescent="0.25">
      <c r="A14948" t="s">
        <v>12868</v>
      </c>
      <c r="B14948" t="s">
        <v>67371</v>
      </c>
      <c r="C14948" t="s">
        <v>67372</v>
      </c>
      <c r="D14948" t="s">
        <v>67373</v>
      </c>
      <c r="E14948" t="s">
        <v>13884</v>
      </c>
      <c r="F14948">
        <v>16</v>
      </c>
      <c r="G14948">
        <v>0.25</v>
      </c>
      <c r="H14948">
        <v>250</v>
      </c>
      <c r="I14948">
        <v>50</v>
      </c>
      <c r="J14948">
        <v>100</v>
      </c>
      <c r="K14948">
        <v>1.25E-3</v>
      </c>
      <c r="L14948" t="s">
        <v>12849</v>
      </c>
      <c r="M14948" t="s">
        <v>6</v>
      </c>
      <c r="N14948" t="s">
        <v>76379</v>
      </c>
    </row>
    <row r="14949" spans="1:14" x14ac:dyDescent="0.25">
      <c r="A14949" t="s">
        <v>12869</v>
      </c>
      <c r="B14949" t="s">
        <v>67374</v>
      </c>
      <c r="C14949" t="s">
        <v>67375</v>
      </c>
      <c r="D14949" t="s">
        <v>67376</v>
      </c>
      <c r="E14949" t="s">
        <v>13884</v>
      </c>
      <c r="F14949">
        <v>16</v>
      </c>
      <c r="G14949">
        <v>0.25</v>
      </c>
      <c r="H14949">
        <v>250</v>
      </c>
      <c r="I14949">
        <v>50</v>
      </c>
      <c r="J14949">
        <v>100</v>
      </c>
      <c r="K14949">
        <v>1.25E-3</v>
      </c>
      <c r="L14949" t="s">
        <v>12849</v>
      </c>
      <c r="M14949" t="s">
        <v>6</v>
      </c>
      <c r="N14949" t="s">
        <v>76379</v>
      </c>
    </row>
    <row r="14950" spans="1:14" x14ac:dyDescent="0.25">
      <c r="A14950" t="s">
        <v>12870</v>
      </c>
      <c r="B14950">
        <v>0</v>
      </c>
      <c r="C14950" t="s">
        <v>67380</v>
      </c>
      <c r="D14950" t="s">
        <v>67381</v>
      </c>
      <c r="E14950" t="s">
        <v>13884</v>
      </c>
      <c r="F14950">
        <v>16</v>
      </c>
      <c r="G14950">
        <v>0.25</v>
      </c>
      <c r="H14950">
        <v>250</v>
      </c>
      <c r="I14950">
        <v>50</v>
      </c>
      <c r="J14950">
        <v>100</v>
      </c>
      <c r="K14950">
        <v>1.25E-3</v>
      </c>
      <c r="L14950" t="s">
        <v>12849</v>
      </c>
      <c r="M14950" t="s">
        <v>6</v>
      </c>
      <c r="N14950" t="s">
        <v>76379</v>
      </c>
    </row>
    <row r="14951" spans="1:14" x14ac:dyDescent="0.25">
      <c r="A14951" t="s">
        <v>12871</v>
      </c>
      <c r="B14951" t="s">
        <v>67385</v>
      </c>
      <c r="C14951" t="s">
        <v>67386</v>
      </c>
      <c r="D14951" t="s">
        <v>67387</v>
      </c>
      <c r="E14951" t="s">
        <v>13884</v>
      </c>
      <c r="F14951">
        <v>30</v>
      </c>
      <c r="G14951">
        <v>0.65</v>
      </c>
      <c r="H14951">
        <v>250</v>
      </c>
      <c r="I14951">
        <v>130</v>
      </c>
      <c r="J14951">
        <v>100</v>
      </c>
      <c r="K14951">
        <v>3.2499999999999999E-3</v>
      </c>
      <c r="L14951" t="s">
        <v>12849</v>
      </c>
      <c r="M14951" t="s">
        <v>6</v>
      </c>
      <c r="N14951" t="s">
        <v>76379</v>
      </c>
    </row>
    <row r="14952" spans="1:14" x14ac:dyDescent="0.25">
      <c r="A14952" t="s">
        <v>12872</v>
      </c>
      <c r="B14952" t="s">
        <v>67388</v>
      </c>
      <c r="C14952" t="s">
        <v>67389</v>
      </c>
      <c r="D14952" t="s">
        <v>67390</v>
      </c>
      <c r="E14952" t="s">
        <v>13884</v>
      </c>
      <c r="F14952">
        <v>16</v>
      </c>
      <c r="G14952">
        <v>0.25</v>
      </c>
      <c r="H14952">
        <v>250</v>
      </c>
      <c r="I14952">
        <v>50</v>
      </c>
      <c r="J14952">
        <v>100</v>
      </c>
      <c r="K14952">
        <v>1.25E-3</v>
      </c>
      <c r="L14952" t="s">
        <v>12849</v>
      </c>
      <c r="M14952" t="s">
        <v>6</v>
      </c>
      <c r="N14952" t="s">
        <v>76379</v>
      </c>
    </row>
    <row r="14953" spans="1:14" x14ac:dyDescent="0.25">
      <c r="A14953" t="s">
        <v>12873</v>
      </c>
      <c r="B14953" t="s">
        <v>67391</v>
      </c>
      <c r="C14953" t="s">
        <v>67392</v>
      </c>
      <c r="D14953" t="s">
        <v>67393</v>
      </c>
      <c r="E14953" t="s">
        <v>13884</v>
      </c>
      <c r="F14953">
        <v>16</v>
      </c>
      <c r="G14953">
        <v>0.25</v>
      </c>
      <c r="H14953">
        <v>250</v>
      </c>
      <c r="I14953">
        <v>50</v>
      </c>
      <c r="J14953">
        <v>100</v>
      </c>
      <c r="K14953">
        <v>1.25E-3</v>
      </c>
      <c r="L14953" t="s">
        <v>12849</v>
      </c>
      <c r="M14953" t="s">
        <v>6</v>
      </c>
      <c r="N14953" t="s">
        <v>76379</v>
      </c>
    </row>
    <row r="14954" spans="1:14" x14ac:dyDescent="0.25">
      <c r="A14954" t="s">
        <v>12874</v>
      </c>
      <c r="B14954" t="s">
        <v>67397</v>
      </c>
      <c r="C14954" t="s">
        <v>67398</v>
      </c>
      <c r="D14954" t="s">
        <v>67399</v>
      </c>
      <c r="E14954" t="s">
        <v>13884</v>
      </c>
      <c r="F14954">
        <v>30</v>
      </c>
      <c r="G14954">
        <v>0.65</v>
      </c>
      <c r="H14954">
        <v>250</v>
      </c>
      <c r="I14954">
        <v>130</v>
      </c>
      <c r="J14954">
        <v>100</v>
      </c>
      <c r="K14954">
        <v>3.2499999999999999E-3</v>
      </c>
      <c r="L14954" t="s">
        <v>12849</v>
      </c>
      <c r="M14954" t="s">
        <v>6</v>
      </c>
      <c r="N14954" t="s">
        <v>76379</v>
      </c>
    </row>
    <row r="14955" spans="1:14" x14ac:dyDescent="0.25">
      <c r="A14955" t="s">
        <v>12875</v>
      </c>
      <c r="B14955" t="s">
        <v>67400</v>
      </c>
      <c r="C14955" t="s">
        <v>67401</v>
      </c>
      <c r="D14955" t="s">
        <v>67402</v>
      </c>
      <c r="E14955" t="s">
        <v>13884</v>
      </c>
      <c r="F14955">
        <v>16</v>
      </c>
      <c r="G14955">
        <v>0.25</v>
      </c>
      <c r="H14955">
        <v>250</v>
      </c>
      <c r="I14955">
        <v>50</v>
      </c>
      <c r="J14955">
        <v>100</v>
      </c>
      <c r="K14955">
        <v>1.25E-3</v>
      </c>
      <c r="L14955" t="s">
        <v>12849</v>
      </c>
      <c r="M14955" t="s">
        <v>6</v>
      </c>
      <c r="N14955" t="s">
        <v>76379</v>
      </c>
    </row>
    <row r="14956" spans="1:14" x14ac:dyDescent="0.25">
      <c r="A14956" t="s">
        <v>12876</v>
      </c>
      <c r="B14956" t="s">
        <v>67406</v>
      </c>
      <c r="C14956" t="s">
        <v>67407</v>
      </c>
      <c r="D14956" t="s">
        <v>67408</v>
      </c>
      <c r="E14956" t="s">
        <v>13884</v>
      </c>
      <c r="F14956">
        <v>37</v>
      </c>
      <c r="G14956">
        <v>0.8</v>
      </c>
      <c r="H14956">
        <v>250</v>
      </c>
      <c r="I14956">
        <v>130</v>
      </c>
      <c r="J14956">
        <v>150</v>
      </c>
      <c r="K14956">
        <v>4.875E-3</v>
      </c>
      <c r="L14956" t="s">
        <v>12849</v>
      </c>
      <c r="M14956" t="s">
        <v>6</v>
      </c>
      <c r="N14956" t="s">
        <v>76379</v>
      </c>
    </row>
    <row r="14957" spans="1:14" x14ac:dyDescent="0.25">
      <c r="A14957" t="s">
        <v>12877</v>
      </c>
      <c r="B14957" t="s">
        <v>67409</v>
      </c>
      <c r="C14957" t="s">
        <v>67410</v>
      </c>
      <c r="D14957" t="s">
        <v>67411</v>
      </c>
      <c r="E14957" t="s">
        <v>13884</v>
      </c>
      <c r="F14957">
        <v>18</v>
      </c>
      <c r="G14957">
        <v>0.3</v>
      </c>
      <c r="H14957">
        <v>250</v>
      </c>
      <c r="I14957">
        <v>50</v>
      </c>
      <c r="J14957">
        <v>150</v>
      </c>
      <c r="K14957">
        <v>1.8749999999999999E-3</v>
      </c>
      <c r="L14957" t="s">
        <v>12849</v>
      </c>
      <c r="M14957" t="s">
        <v>6</v>
      </c>
      <c r="N14957" t="s">
        <v>76379</v>
      </c>
    </row>
    <row r="14958" spans="1:14" x14ac:dyDescent="0.25">
      <c r="A14958" t="s">
        <v>12878</v>
      </c>
      <c r="B14958" t="s">
        <v>67412</v>
      </c>
      <c r="C14958" t="s">
        <v>67413</v>
      </c>
      <c r="D14958" t="s">
        <v>67414</v>
      </c>
      <c r="E14958" t="s">
        <v>13884</v>
      </c>
      <c r="F14958">
        <v>18</v>
      </c>
      <c r="G14958">
        <v>0.3</v>
      </c>
      <c r="H14958">
        <v>250</v>
      </c>
      <c r="I14958">
        <v>50</v>
      </c>
      <c r="J14958">
        <v>150</v>
      </c>
      <c r="K14958">
        <v>1.8749999999999999E-3</v>
      </c>
      <c r="L14958" t="s">
        <v>12849</v>
      </c>
      <c r="M14958" t="s">
        <v>6</v>
      </c>
      <c r="N14958" t="s">
        <v>76379</v>
      </c>
    </row>
    <row r="14959" spans="1:14" x14ac:dyDescent="0.25">
      <c r="A14959" t="s">
        <v>12879</v>
      </c>
      <c r="B14959">
        <v>0</v>
      </c>
      <c r="C14959" t="s">
        <v>67418</v>
      </c>
      <c r="D14959" t="s">
        <v>67419</v>
      </c>
      <c r="E14959" t="s">
        <v>13884</v>
      </c>
      <c r="F14959">
        <v>18</v>
      </c>
      <c r="G14959">
        <v>0.3</v>
      </c>
      <c r="H14959">
        <v>250</v>
      </c>
      <c r="I14959">
        <v>50</v>
      </c>
      <c r="J14959">
        <v>150</v>
      </c>
      <c r="K14959">
        <v>1.8749999999999999E-3</v>
      </c>
      <c r="L14959" t="s">
        <v>12849</v>
      </c>
      <c r="M14959" t="s">
        <v>6</v>
      </c>
      <c r="N14959" t="s">
        <v>76379</v>
      </c>
    </row>
    <row r="14960" spans="1:14" x14ac:dyDescent="0.25">
      <c r="A14960" t="s">
        <v>12880</v>
      </c>
      <c r="B14960" t="s">
        <v>67423</v>
      </c>
      <c r="C14960" t="s">
        <v>67424</v>
      </c>
      <c r="D14960" t="s">
        <v>67425</v>
      </c>
      <c r="E14960" t="s">
        <v>13884</v>
      </c>
      <c r="F14960">
        <v>37</v>
      </c>
      <c r="G14960">
        <v>0.8</v>
      </c>
      <c r="H14960">
        <v>250</v>
      </c>
      <c r="I14960">
        <v>130</v>
      </c>
      <c r="J14960">
        <v>150</v>
      </c>
      <c r="K14960">
        <v>4.875E-3</v>
      </c>
      <c r="L14960" t="s">
        <v>12849</v>
      </c>
      <c r="M14960" t="s">
        <v>6</v>
      </c>
      <c r="N14960" t="s">
        <v>76379</v>
      </c>
    </row>
    <row r="14961" spans="1:14" x14ac:dyDescent="0.25">
      <c r="A14961" t="s">
        <v>12881</v>
      </c>
      <c r="B14961" t="s">
        <v>67426</v>
      </c>
      <c r="C14961" t="s">
        <v>67427</v>
      </c>
      <c r="D14961" t="s">
        <v>67428</v>
      </c>
      <c r="E14961" t="s">
        <v>13884</v>
      </c>
      <c r="F14961">
        <v>18</v>
      </c>
      <c r="G14961">
        <v>0.3</v>
      </c>
      <c r="H14961">
        <v>250</v>
      </c>
      <c r="I14961">
        <v>50</v>
      </c>
      <c r="J14961">
        <v>150</v>
      </c>
      <c r="K14961">
        <v>1.8749999999999999E-3</v>
      </c>
      <c r="L14961" t="s">
        <v>12849</v>
      </c>
      <c r="M14961" t="s">
        <v>6</v>
      </c>
      <c r="N14961" t="s">
        <v>76379</v>
      </c>
    </row>
    <row r="14962" spans="1:14" x14ac:dyDescent="0.25">
      <c r="A14962" t="s">
        <v>67429</v>
      </c>
      <c r="B14962" t="s">
        <v>67430</v>
      </c>
      <c r="C14962" t="s">
        <v>67431</v>
      </c>
      <c r="D14962" t="s">
        <v>67432</v>
      </c>
      <c r="E14962" t="s">
        <v>13884</v>
      </c>
      <c r="F14962">
        <v>37</v>
      </c>
      <c r="G14962">
        <v>0.8</v>
      </c>
      <c r="H14962">
        <v>250</v>
      </c>
      <c r="I14962">
        <v>130</v>
      </c>
      <c r="J14962">
        <v>150</v>
      </c>
      <c r="K14962">
        <v>4.875E-3</v>
      </c>
      <c r="L14962" t="s">
        <v>12849</v>
      </c>
      <c r="M14962" t="s">
        <v>6</v>
      </c>
      <c r="N14962" t="s">
        <v>76379</v>
      </c>
    </row>
    <row r="14963" spans="1:14" x14ac:dyDescent="0.25">
      <c r="A14963" t="s">
        <v>12882</v>
      </c>
      <c r="B14963" t="s">
        <v>67433</v>
      </c>
      <c r="C14963" t="s">
        <v>67434</v>
      </c>
      <c r="D14963" t="s">
        <v>67435</v>
      </c>
      <c r="E14963" t="s">
        <v>13884</v>
      </c>
      <c r="F14963">
        <v>18</v>
      </c>
      <c r="G14963">
        <v>0.3</v>
      </c>
      <c r="H14963">
        <v>250</v>
      </c>
      <c r="I14963">
        <v>50</v>
      </c>
      <c r="J14963">
        <v>150</v>
      </c>
      <c r="K14963">
        <v>1.8749999999999999E-3</v>
      </c>
      <c r="L14963" t="s">
        <v>12849</v>
      </c>
      <c r="M14963" t="s">
        <v>6</v>
      </c>
      <c r="N14963" t="s">
        <v>76379</v>
      </c>
    </row>
    <row r="14964" spans="1:14" x14ac:dyDescent="0.25">
      <c r="A14964" t="s">
        <v>12883</v>
      </c>
      <c r="B14964" t="s">
        <v>67440</v>
      </c>
      <c r="C14964" t="s">
        <v>67441</v>
      </c>
      <c r="D14964" t="s">
        <v>67442</v>
      </c>
      <c r="E14964" t="s">
        <v>13884</v>
      </c>
      <c r="F14964">
        <v>18</v>
      </c>
      <c r="G14964">
        <v>0.3</v>
      </c>
      <c r="H14964">
        <v>250</v>
      </c>
      <c r="I14964">
        <v>50</v>
      </c>
      <c r="J14964">
        <v>150</v>
      </c>
      <c r="K14964">
        <v>1.8749999999999999E-3</v>
      </c>
      <c r="L14964" t="s">
        <v>12849</v>
      </c>
      <c r="M14964" t="s">
        <v>6</v>
      </c>
      <c r="N14964" t="s">
        <v>76379</v>
      </c>
    </row>
    <row r="14965" spans="1:14" x14ac:dyDescent="0.25">
      <c r="A14965" t="s">
        <v>12884</v>
      </c>
      <c r="B14965" t="s">
        <v>67446</v>
      </c>
      <c r="C14965" t="s">
        <v>67447</v>
      </c>
      <c r="D14965" t="s">
        <v>67448</v>
      </c>
      <c r="E14965" t="s">
        <v>13884</v>
      </c>
      <c r="F14965">
        <v>19</v>
      </c>
      <c r="G14965">
        <v>0.35</v>
      </c>
      <c r="H14965">
        <v>250</v>
      </c>
      <c r="I14965">
        <v>50</v>
      </c>
      <c r="J14965">
        <v>200</v>
      </c>
      <c r="K14965">
        <v>2.5000000000000001E-3</v>
      </c>
      <c r="L14965" t="s">
        <v>12849</v>
      </c>
      <c r="M14965" t="s">
        <v>6</v>
      </c>
      <c r="N14965" t="s">
        <v>76379</v>
      </c>
    </row>
    <row r="14966" spans="1:14" x14ac:dyDescent="0.25">
      <c r="A14966" t="s">
        <v>12885</v>
      </c>
      <c r="B14966">
        <v>0</v>
      </c>
      <c r="C14966" t="s">
        <v>67449</v>
      </c>
      <c r="D14966" t="s">
        <v>67450</v>
      </c>
      <c r="E14966" t="s">
        <v>13884</v>
      </c>
      <c r="F14966">
        <v>19</v>
      </c>
      <c r="G14966">
        <v>0.35</v>
      </c>
      <c r="H14966">
        <v>250</v>
      </c>
      <c r="I14966">
        <v>50</v>
      </c>
      <c r="J14966">
        <v>200</v>
      </c>
      <c r="K14966">
        <v>2.5000000000000001E-3</v>
      </c>
      <c r="L14966" t="s">
        <v>12849</v>
      </c>
      <c r="M14966" t="s">
        <v>6</v>
      </c>
      <c r="N14966" t="s">
        <v>76379</v>
      </c>
    </row>
    <row r="14967" spans="1:14" x14ac:dyDescent="0.25">
      <c r="A14967" t="s">
        <v>12886</v>
      </c>
      <c r="B14967" t="s">
        <v>67455</v>
      </c>
      <c r="C14967" t="s">
        <v>67456</v>
      </c>
      <c r="D14967" t="s">
        <v>67457</v>
      </c>
      <c r="E14967" t="s">
        <v>13884</v>
      </c>
      <c r="F14967">
        <v>19</v>
      </c>
      <c r="G14967">
        <v>0.35</v>
      </c>
      <c r="H14967">
        <v>250</v>
      </c>
      <c r="I14967">
        <v>50</v>
      </c>
      <c r="J14967">
        <v>200</v>
      </c>
      <c r="K14967">
        <v>2.5000000000000001E-3</v>
      </c>
      <c r="L14967" t="s">
        <v>12849</v>
      </c>
      <c r="M14967" t="s">
        <v>6</v>
      </c>
      <c r="N14967" t="s">
        <v>76379</v>
      </c>
    </row>
    <row r="14968" spans="1:14" x14ac:dyDescent="0.25">
      <c r="A14968" t="s">
        <v>12887</v>
      </c>
      <c r="B14968" t="s">
        <v>67461</v>
      </c>
      <c r="C14968" t="s">
        <v>67462</v>
      </c>
      <c r="D14968" t="s">
        <v>67463</v>
      </c>
      <c r="E14968" t="s">
        <v>13884</v>
      </c>
      <c r="F14968">
        <v>19</v>
      </c>
      <c r="G14968">
        <v>0.35</v>
      </c>
      <c r="H14968">
        <v>250</v>
      </c>
      <c r="I14968">
        <v>50</v>
      </c>
      <c r="J14968">
        <v>200</v>
      </c>
      <c r="K14968">
        <v>2.5000000000000001E-3</v>
      </c>
      <c r="L14968" t="s">
        <v>12849</v>
      </c>
      <c r="M14968" t="s">
        <v>6</v>
      </c>
      <c r="N14968" t="s">
        <v>76379</v>
      </c>
    </row>
    <row r="14969" spans="1:14" x14ac:dyDescent="0.25">
      <c r="A14969" t="s">
        <v>12888</v>
      </c>
      <c r="B14969" t="s">
        <v>67464</v>
      </c>
      <c r="C14969" t="s">
        <v>67465</v>
      </c>
      <c r="D14969" t="s">
        <v>67466</v>
      </c>
      <c r="E14969" t="s">
        <v>13884</v>
      </c>
      <c r="F14969">
        <v>19</v>
      </c>
      <c r="G14969">
        <v>0.35</v>
      </c>
      <c r="H14969">
        <v>250</v>
      </c>
      <c r="I14969">
        <v>50</v>
      </c>
      <c r="J14969">
        <v>200</v>
      </c>
      <c r="K14969">
        <v>2.5000000000000001E-3</v>
      </c>
      <c r="L14969" t="s">
        <v>12849</v>
      </c>
      <c r="M14969" t="s">
        <v>6</v>
      </c>
      <c r="N14969" t="s">
        <v>76379</v>
      </c>
    </row>
    <row r="14970" spans="1:14" x14ac:dyDescent="0.25">
      <c r="A14970" t="s">
        <v>12889</v>
      </c>
      <c r="B14970" t="s">
        <v>67470</v>
      </c>
      <c r="C14970" t="s">
        <v>67471</v>
      </c>
      <c r="D14970" t="s">
        <v>67472</v>
      </c>
      <c r="E14970" t="s">
        <v>13884</v>
      </c>
      <c r="F14970">
        <v>19</v>
      </c>
      <c r="G14970">
        <v>0.35</v>
      </c>
      <c r="H14970">
        <v>250</v>
      </c>
      <c r="I14970">
        <v>50</v>
      </c>
      <c r="J14970">
        <v>200</v>
      </c>
      <c r="K14970">
        <v>2.5000000000000001E-3</v>
      </c>
      <c r="L14970" t="s">
        <v>12849</v>
      </c>
      <c r="M14970" t="s">
        <v>6</v>
      </c>
      <c r="N14970" t="s">
        <v>76379</v>
      </c>
    </row>
    <row r="14971" spans="1:14" x14ac:dyDescent="0.25">
      <c r="A14971" t="s">
        <v>12890</v>
      </c>
      <c r="B14971" t="s">
        <v>67476</v>
      </c>
      <c r="C14971" t="s">
        <v>67477</v>
      </c>
      <c r="D14971" t="s">
        <v>67478</v>
      </c>
      <c r="E14971" t="s">
        <v>13884</v>
      </c>
      <c r="F14971">
        <v>34</v>
      </c>
      <c r="G14971">
        <v>0.8</v>
      </c>
      <c r="H14971">
        <v>300</v>
      </c>
      <c r="I14971">
        <v>130</v>
      </c>
      <c r="J14971">
        <v>100</v>
      </c>
      <c r="K14971">
        <v>3.8999999999999998E-3</v>
      </c>
      <c r="L14971" t="s">
        <v>12849</v>
      </c>
      <c r="M14971" t="s">
        <v>6</v>
      </c>
      <c r="N14971" t="s">
        <v>76379</v>
      </c>
    </row>
    <row r="14972" spans="1:14" x14ac:dyDescent="0.25">
      <c r="A14972" t="s">
        <v>12891</v>
      </c>
      <c r="B14972" t="s">
        <v>67479</v>
      </c>
      <c r="C14972" t="s">
        <v>67480</v>
      </c>
      <c r="D14972" t="s">
        <v>67481</v>
      </c>
      <c r="E14972" t="s">
        <v>13884</v>
      </c>
      <c r="F14972">
        <v>16</v>
      </c>
      <c r="G14972">
        <v>0.3</v>
      </c>
      <c r="H14972">
        <v>300</v>
      </c>
      <c r="I14972">
        <v>50</v>
      </c>
      <c r="J14972">
        <v>100</v>
      </c>
      <c r="K14972">
        <v>1.5E-3</v>
      </c>
      <c r="L14972" t="s">
        <v>12849</v>
      </c>
      <c r="M14972" t="s">
        <v>6</v>
      </c>
      <c r="N14972" t="s">
        <v>76379</v>
      </c>
    </row>
    <row r="14973" spans="1:14" x14ac:dyDescent="0.25">
      <c r="A14973" t="s">
        <v>12892</v>
      </c>
      <c r="B14973" t="s">
        <v>67482</v>
      </c>
      <c r="C14973" t="s">
        <v>67483</v>
      </c>
      <c r="D14973" t="s">
        <v>67484</v>
      </c>
      <c r="E14973" t="s">
        <v>13884</v>
      </c>
      <c r="F14973">
        <v>16</v>
      </c>
      <c r="G14973">
        <v>0.3</v>
      </c>
      <c r="H14973">
        <v>300</v>
      </c>
      <c r="I14973">
        <v>50</v>
      </c>
      <c r="J14973">
        <v>100</v>
      </c>
      <c r="K14973">
        <v>1.5E-3</v>
      </c>
      <c r="L14973" t="s">
        <v>12849</v>
      </c>
      <c r="M14973" t="s">
        <v>6</v>
      </c>
      <c r="N14973" t="s">
        <v>76379</v>
      </c>
    </row>
    <row r="14974" spans="1:14" x14ac:dyDescent="0.25">
      <c r="A14974" t="s">
        <v>12893</v>
      </c>
      <c r="B14974" t="s">
        <v>67488</v>
      </c>
      <c r="C14974" t="s">
        <v>67489</v>
      </c>
      <c r="D14974" t="s">
        <v>67490</v>
      </c>
      <c r="E14974" t="s">
        <v>13884</v>
      </c>
      <c r="F14974">
        <v>16</v>
      </c>
      <c r="G14974">
        <v>0.3</v>
      </c>
      <c r="H14974">
        <v>300</v>
      </c>
      <c r="I14974">
        <v>50</v>
      </c>
      <c r="J14974">
        <v>100</v>
      </c>
      <c r="K14974">
        <v>1.5E-3</v>
      </c>
      <c r="L14974" t="s">
        <v>12849</v>
      </c>
      <c r="M14974" t="s">
        <v>6</v>
      </c>
      <c r="N14974" t="s">
        <v>76379</v>
      </c>
    </row>
    <row r="14975" spans="1:14" x14ac:dyDescent="0.25">
      <c r="A14975" t="s">
        <v>12894</v>
      </c>
      <c r="B14975" t="s">
        <v>67495</v>
      </c>
      <c r="C14975" t="s">
        <v>67496</v>
      </c>
      <c r="D14975" t="s">
        <v>67497</v>
      </c>
      <c r="E14975" t="s">
        <v>13884</v>
      </c>
      <c r="F14975">
        <v>34</v>
      </c>
      <c r="G14975">
        <v>0.8</v>
      </c>
      <c r="H14975">
        <v>300</v>
      </c>
      <c r="I14975">
        <v>130</v>
      </c>
      <c r="J14975">
        <v>100</v>
      </c>
      <c r="K14975">
        <v>3.8999999999999998E-3</v>
      </c>
      <c r="L14975" t="s">
        <v>12849</v>
      </c>
      <c r="M14975" t="s">
        <v>6</v>
      </c>
      <c r="N14975" t="s">
        <v>76379</v>
      </c>
    </row>
    <row r="14976" spans="1:14" x14ac:dyDescent="0.25">
      <c r="A14976" t="s">
        <v>12895</v>
      </c>
      <c r="B14976" t="s">
        <v>67498</v>
      </c>
      <c r="C14976" t="s">
        <v>67499</v>
      </c>
      <c r="D14976" t="s">
        <v>67500</v>
      </c>
      <c r="E14976" t="s">
        <v>13884</v>
      </c>
      <c r="F14976">
        <v>16</v>
      </c>
      <c r="G14976">
        <v>0.3</v>
      </c>
      <c r="H14976">
        <v>300</v>
      </c>
      <c r="I14976">
        <v>50</v>
      </c>
      <c r="J14976">
        <v>100</v>
      </c>
      <c r="K14976">
        <v>1.5E-3</v>
      </c>
      <c r="L14976" t="s">
        <v>12849</v>
      </c>
      <c r="M14976" t="s">
        <v>6</v>
      </c>
      <c r="N14976" t="s">
        <v>76379</v>
      </c>
    </row>
    <row r="14977" spans="1:14" x14ac:dyDescent="0.25">
      <c r="A14977" t="s">
        <v>12896</v>
      </c>
      <c r="B14977" t="s">
        <v>67501</v>
      </c>
      <c r="C14977" t="s">
        <v>67502</v>
      </c>
      <c r="D14977" t="s">
        <v>67503</v>
      </c>
      <c r="E14977" t="s">
        <v>13884</v>
      </c>
      <c r="F14977">
        <v>16</v>
      </c>
      <c r="G14977">
        <v>0.3</v>
      </c>
      <c r="H14977">
        <v>300</v>
      </c>
      <c r="I14977">
        <v>50</v>
      </c>
      <c r="J14977">
        <v>100</v>
      </c>
      <c r="K14977">
        <v>1.5E-3</v>
      </c>
      <c r="L14977" t="s">
        <v>12849</v>
      </c>
      <c r="M14977" t="s">
        <v>6</v>
      </c>
      <c r="N14977" t="s">
        <v>76379</v>
      </c>
    </row>
    <row r="14978" spans="1:14" x14ac:dyDescent="0.25">
      <c r="A14978" t="s">
        <v>12897</v>
      </c>
      <c r="B14978">
        <v>0</v>
      </c>
      <c r="C14978" t="s">
        <v>67507</v>
      </c>
      <c r="D14978" t="s">
        <v>67508</v>
      </c>
      <c r="E14978" t="s">
        <v>13884</v>
      </c>
      <c r="F14978">
        <v>16</v>
      </c>
      <c r="G14978">
        <v>0.3</v>
      </c>
      <c r="H14978">
        <v>300</v>
      </c>
      <c r="I14978">
        <v>50</v>
      </c>
      <c r="J14978">
        <v>100</v>
      </c>
      <c r="K14978">
        <v>1.5E-3</v>
      </c>
      <c r="L14978" t="s">
        <v>12849</v>
      </c>
      <c r="M14978" t="s">
        <v>6</v>
      </c>
      <c r="N14978" t="s">
        <v>76379</v>
      </c>
    </row>
    <row r="14979" spans="1:14" x14ac:dyDescent="0.25">
      <c r="A14979" t="s">
        <v>12898</v>
      </c>
      <c r="B14979" t="s">
        <v>67513</v>
      </c>
      <c r="C14979" t="s">
        <v>67514</v>
      </c>
      <c r="D14979" t="s">
        <v>67515</v>
      </c>
      <c r="E14979" t="s">
        <v>13884</v>
      </c>
      <c r="F14979">
        <v>39</v>
      </c>
      <c r="G14979">
        <v>0.95</v>
      </c>
      <c r="H14979">
        <v>300</v>
      </c>
      <c r="I14979">
        <v>130</v>
      </c>
      <c r="J14979">
        <v>150</v>
      </c>
      <c r="K14979">
        <v>5.8500000000000002E-3</v>
      </c>
      <c r="L14979" t="s">
        <v>12849</v>
      </c>
      <c r="M14979" t="s">
        <v>6</v>
      </c>
      <c r="N14979" t="s">
        <v>76379</v>
      </c>
    </row>
    <row r="14980" spans="1:14" x14ac:dyDescent="0.25">
      <c r="A14980" t="s">
        <v>12899</v>
      </c>
      <c r="B14980" t="s">
        <v>67516</v>
      </c>
      <c r="C14980" t="s">
        <v>67517</v>
      </c>
      <c r="D14980" t="s">
        <v>67518</v>
      </c>
      <c r="E14980" t="s">
        <v>13884</v>
      </c>
      <c r="F14980">
        <v>19</v>
      </c>
      <c r="G14980">
        <v>0.35</v>
      </c>
      <c r="H14980">
        <v>300</v>
      </c>
      <c r="I14980">
        <v>50</v>
      </c>
      <c r="J14980">
        <v>150</v>
      </c>
      <c r="K14980">
        <v>2.2499999999999998E-3</v>
      </c>
      <c r="L14980" t="s">
        <v>12849</v>
      </c>
      <c r="M14980" t="s">
        <v>6</v>
      </c>
      <c r="N14980" t="s">
        <v>76379</v>
      </c>
    </row>
    <row r="14981" spans="1:14" x14ac:dyDescent="0.25">
      <c r="A14981" t="s">
        <v>12900</v>
      </c>
      <c r="B14981" t="s">
        <v>67519</v>
      </c>
      <c r="C14981" t="s">
        <v>67520</v>
      </c>
      <c r="D14981" t="s">
        <v>67521</v>
      </c>
      <c r="E14981" t="s">
        <v>13884</v>
      </c>
      <c r="F14981">
        <v>19</v>
      </c>
      <c r="G14981">
        <v>0.35</v>
      </c>
      <c r="H14981">
        <v>300</v>
      </c>
      <c r="I14981">
        <v>50</v>
      </c>
      <c r="J14981">
        <v>150</v>
      </c>
      <c r="K14981">
        <v>2.2499999999999998E-3</v>
      </c>
      <c r="L14981" t="s">
        <v>12849</v>
      </c>
      <c r="M14981" t="s">
        <v>6</v>
      </c>
      <c r="N14981" t="s">
        <v>76379</v>
      </c>
    </row>
    <row r="14982" spans="1:14" x14ac:dyDescent="0.25">
      <c r="A14982" t="s">
        <v>12901</v>
      </c>
      <c r="B14982" t="s">
        <v>67525</v>
      </c>
      <c r="C14982" t="s">
        <v>67526</v>
      </c>
      <c r="D14982" t="s">
        <v>67527</v>
      </c>
      <c r="E14982" t="s">
        <v>13884</v>
      </c>
      <c r="F14982">
        <v>19</v>
      </c>
      <c r="G14982">
        <v>0.35</v>
      </c>
      <c r="H14982">
        <v>300</v>
      </c>
      <c r="I14982">
        <v>50</v>
      </c>
      <c r="J14982">
        <v>150</v>
      </c>
      <c r="K14982">
        <v>2.2499999999999998E-3</v>
      </c>
      <c r="L14982" t="s">
        <v>12849</v>
      </c>
      <c r="M14982" t="s">
        <v>6</v>
      </c>
      <c r="N14982" t="s">
        <v>76379</v>
      </c>
    </row>
    <row r="14983" spans="1:14" x14ac:dyDescent="0.25">
      <c r="A14983" t="s">
        <v>12902</v>
      </c>
      <c r="B14983" t="s">
        <v>67532</v>
      </c>
      <c r="C14983" t="s">
        <v>67533</v>
      </c>
      <c r="D14983" t="s">
        <v>67534</v>
      </c>
      <c r="E14983" t="s">
        <v>13884</v>
      </c>
      <c r="F14983">
        <v>39</v>
      </c>
      <c r="G14983">
        <v>0.95</v>
      </c>
      <c r="H14983">
        <v>300</v>
      </c>
      <c r="I14983">
        <v>130</v>
      </c>
      <c r="J14983">
        <v>150</v>
      </c>
      <c r="K14983">
        <v>5.8500000000000002E-3</v>
      </c>
      <c r="L14983" t="s">
        <v>12849</v>
      </c>
      <c r="M14983" t="s">
        <v>6</v>
      </c>
      <c r="N14983" t="s">
        <v>76379</v>
      </c>
    </row>
    <row r="14984" spans="1:14" x14ac:dyDescent="0.25">
      <c r="A14984" t="s">
        <v>12903</v>
      </c>
      <c r="B14984" t="s">
        <v>67535</v>
      </c>
      <c r="C14984" t="s">
        <v>67536</v>
      </c>
      <c r="D14984" t="s">
        <v>67537</v>
      </c>
      <c r="E14984" t="s">
        <v>13884</v>
      </c>
      <c r="F14984">
        <v>19</v>
      </c>
      <c r="G14984">
        <v>0.35</v>
      </c>
      <c r="H14984">
        <v>300</v>
      </c>
      <c r="I14984">
        <v>50</v>
      </c>
      <c r="J14984">
        <v>150</v>
      </c>
      <c r="K14984">
        <v>2.2499999999999998E-3</v>
      </c>
      <c r="L14984" t="s">
        <v>12849</v>
      </c>
      <c r="M14984" t="s">
        <v>6</v>
      </c>
      <c r="N14984" t="s">
        <v>76379</v>
      </c>
    </row>
    <row r="14985" spans="1:14" x14ac:dyDescent="0.25">
      <c r="A14985" t="s">
        <v>12904</v>
      </c>
      <c r="B14985" t="s">
        <v>67538</v>
      </c>
      <c r="C14985" t="s">
        <v>67539</v>
      </c>
      <c r="D14985" t="s">
        <v>67540</v>
      </c>
      <c r="E14985" t="s">
        <v>13884</v>
      </c>
      <c r="F14985">
        <v>19</v>
      </c>
      <c r="G14985">
        <v>0.35</v>
      </c>
      <c r="H14985">
        <v>300</v>
      </c>
      <c r="I14985">
        <v>50</v>
      </c>
      <c r="J14985">
        <v>150</v>
      </c>
      <c r="K14985">
        <v>2.2499999999999998E-3</v>
      </c>
      <c r="L14985" t="s">
        <v>12849</v>
      </c>
      <c r="M14985" t="s">
        <v>6</v>
      </c>
      <c r="N14985" t="s">
        <v>76379</v>
      </c>
    </row>
    <row r="14986" spans="1:14" x14ac:dyDescent="0.25">
      <c r="A14986" t="s">
        <v>12905</v>
      </c>
      <c r="B14986" t="s">
        <v>67544</v>
      </c>
      <c r="C14986" t="s">
        <v>67545</v>
      </c>
      <c r="D14986" t="s">
        <v>67546</v>
      </c>
      <c r="E14986" t="s">
        <v>13884</v>
      </c>
      <c r="F14986">
        <v>19</v>
      </c>
      <c r="G14986">
        <v>0.35</v>
      </c>
      <c r="H14986">
        <v>300</v>
      </c>
      <c r="I14986">
        <v>50</v>
      </c>
      <c r="J14986">
        <v>150</v>
      </c>
      <c r="K14986">
        <v>2.2499999999999998E-3</v>
      </c>
      <c r="L14986" t="s">
        <v>12849</v>
      </c>
      <c r="M14986" t="s">
        <v>6</v>
      </c>
      <c r="N14986" t="s">
        <v>76379</v>
      </c>
    </row>
    <row r="14987" spans="1:14" x14ac:dyDescent="0.25">
      <c r="A14987" t="s">
        <v>12906</v>
      </c>
      <c r="B14987" t="s">
        <v>67550</v>
      </c>
      <c r="C14987" t="s">
        <v>67551</v>
      </c>
      <c r="D14987" t="s">
        <v>67552</v>
      </c>
      <c r="E14987" t="s">
        <v>13884</v>
      </c>
      <c r="F14987">
        <v>47</v>
      </c>
      <c r="G14987">
        <v>1.1000000000000001</v>
      </c>
      <c r="H14987">
        <v>300</v>
      </c>
      <c r="I14987">
        <v>130</v>
      </c>
      <c r="J14987">
        <v>200</v>
      </c>
      <c r="K14987">
        <v>7.7999999999999996E-3</v>
      </c>
      <c r="L14987" t="s">
        <v>12849</v>
      </c>
      <c r="M14987" t="s">
        <v>6</v>
      </c>
      <c r="N14987" t="s">
        <v>76379</v>
      </c>
    </row>
    <row r="14988" spans="1:14" x14ac:dyDescent="0.25">
      <c r="A14988" t="s">
        <v>12907</v>
      </c>
      <c r="B14988" t="s">
        <v>67553</v>
      </c>
      <c r="C14988" t="s">
        <v>67554</v>
      </c>
      <c r="D14988" t="s">
        <v>67555</v>
      </c>
      <c r="E14988" t="s">
        <v>13884</v>
      </c>
      <c r="F14988">
        <v>21</v>
      </c>
      <c r="G14988">
        <v>0.4</v>
      </c>
      <c r="H14988">
        <v>300</v>
      </c>
      <c r="I14988">
        <v>50</v>
      </c>
      <c r="J14988">
        <v>200</v>
      </c>
      <c r="K14988">
        <v>3.0000000000000001E-3</v>
      </c>
      <c r="L14988" t="s">
        <v>12849</v>
      </c>
      <c r="M14988" t="s">
        <v>6</v>
      </c>
      <c r="N14988" t="s">
        <v>76379</v>
      </c>
    </row>
    <row r="14989" spans="1:14" x14ac:dyDescent="0.25">
      <c r="A14989" t="s">
        <v>12908</v>
      </c>
      <c r="B14989" t="s">
        <v>67556</v>
      </c>
      <c r="C14989" t="s">
        <v>67557</v>
      </c>
      <c r="D14989" t="s">
        <v>67558</v>
      </c>
      <c r="E14989" t="s">
        <v>13884</v>
      </c>
      <c r="F14989">
        <v>21</v>
      </c>
      <c r="G14989">
        <v>0.4</v>
      </c>
      <c r="H14989">
        <v>300</v>
      </c>
      <c r="I14989">
        <v>50</v>
      </c>
      <c r="J14989">
        <v>200</v>
      </c>
      <c r="K14989">
        <v>3.0000000000000001E-3</v>
      </c>
      <c r="L14989" t="s">
        <v>12849</v>
      </c>
      <c r="M14989" t="s">
        <v>6</v>
      </c>
      <c r="N14989" t="s">
        <v>76379</v>
      </c>
    </row>
    <row r="14990" spans="1:14" x14ac:dyDescent="0.25">
      <c r="A14990" t="s">
        <v>12909</v>
      </c>
      <c r="B14990" t="s">
        <v>67562</v>
      </c>
      <c r="C14990" t="s">
        <v>67563</v>
      </c>
      <c r="D14990" t="s">
        <v>67564</v>
      </c>
      <c r="E14990" t="s">
        <v>13884</v>
      </c>
      <c r="F14990">
        <v>47</v>
      </c>
      <c r="G14990">
        <v>1.1000000000000001</v>
      </c>
      <c r="H14990">
        <v>300</v>
      </c>
      <c r="I14990">
        <v>130</v>
      </c>
      <c r="J14990">
        <v>200</v>
      </c>
      <c r="K14990">
        <v>7.7999999999999996E-3</v>
      </c>
      <c r="L14990" t="s">
        <v>12849</v>
      </c>
      <c r="M14990" t="s">
        <v>6</v>
      </c>
      <c r="N14990" t="s">
        <v>76379</v>
      </c>
    </row>
    <row r="14991" spans="1:14" x14ac:dyDescent="0.25">
      <c r="A14991" t="s">
        <v>12910</v>
      </c>
      <c r="B14991" t="s">
        <v>67565</v>
      </c>
      <c r="C14991" t="s">
        <v>67566</v>
      </c>
      <c r="D14991" t="s">
        <v>67567</v>
      </c>
      <c r="E14991" t="s">
        <v>13884</v>
      </c>
      <c r="F14991">
        <v>21</v>
      </c>
      <c r="G14991">
        <v>0.4</v>
      </c>
      <c r="H14991">
        <v>300</v>
      </c>
      <c r="I14991">
        <v>50</v>
      </c>
      <c r="J14991">
        <v>200</v>
      </c>
      <c r="K14991">
        <v>3.0000000000000001E-3</v>
      </c>
      <c r="L14991" t="s">
        <v>12849</v>
      </c>
      <c r="M14991" t="s">
        <v>6</v>
      </c>
      <c r="N14991" t="s">
        <v>76379</v>
      </c>
    </row>
    <row r="14992" spans="1:14" x14ac:dyDescent="0.25">
      <c r="A14992" t="s">
        <v>12911</v>
      </c>
      <c r="B14992" t="s">
        <v>67571</v>
      </c>
      <c r="C14992" t="s">
        <v>67572</v>
      </c>
      <c r="D14992" t="s">
        <v>67573</v>
      </c>
      <c r="E14992" t="s">
        <v>13884</v>
      </c>
      <c r="F14992">
        <v>47</v>
      </c>
      <c r="G14992">
        <v>1.1000000000000001</v>
      </c>
      <c r="H14992">
        <v>300</v>
      </c>
      <c r="I14992">
        <v>130</v>
      </c>
      <c r="J14992">
        <v>200</v>
      </c>
      <c r="K14992">
        <v>7.7999999999999996E-3</v>
      </c>
      <c r="L14992" t="s">
        <v>12849</v>
      </c>
      <c r="M14992" t="s">
        <v>6</v>
      </c>
      <c r="N14992" t="s">
        <v>76379</v>
      </c>
    </row>
    <row r="14993" spans="1:14" x14ac:dyDescent="0.25">
      <c r="A14993" t="s">
        <v>12912</v>
      </c>
      <c r="B14993" t="s">
        <v>67574</v>
      </c>
      <c r="C14993" t="s">
        <v>67575</v>
      </c>
      <c r="D14993" t="s">
        <v>67576</v>
      </c>
      <c r="E14993" t="s">
        <v>13884</v>
      </c>
      <c r="F14993">
        <v>21</v>
      </c>
      <c r="G14993">
        <v>0.4</v>
      </c>
      <c r="H14993">
        <v>300</v>
      </c>
      <c r="I14993">
        <v>50</v>
      </c>
      <c r="J14993">
        <v>200</v>
      </c>
      <c r="K14993">
        <v>3.0000000000000001E-3</v>
      </c>
      <c r="L14993" t="s">
        <v>12849</v>
      </c>
      <c r="M14993" t="s">
        <v>6</v>
      </c>
      <c r="N14993" t="s">
        <v>76379</v>
      </c>
    </row>
    <row r="14994" spans="1:14" x14ac:dyDescent="0.25">
      <c r="A14994" t="s">
        <v>12913</v>
      </c>
      <c r="B14994" t="s">
        <v>67577</v>
      </c>
      <c r="C14994" t="s">
        <v>67578</v>
      </c>
      <c r="D14994" t="s">
        <v>67579</v>
      </c>
      <c r="E14994" t="s">
        <v>13884</v>
      </c>
      <c r="F14994">
        <v>21</v>
      </c>
      <c r="G14994">
        <v>0.4</v>
      </c>
      <c r="H14994">
        <v>300</v>
      </c>
      <c r="I14994">
        <v>50</v>
      </c>
      <c r="J14994">
        <v>200</v>
      </c>
      <c r="K14994">
        <v>3.0000000000000001E-3</v>
      </c>
      <c r="L14994" t="s">
        <v>12849</v>
      </c>
      <c r="M14994" t="s">
        <v>6</v>
      </c>
      <c r="N14994" t="s">
        <v>76379</v>
      </c>
    </row>
    <row r="14995" spans="1:14" x14ac:dyDescent="0.25">
      <c r="A14995" t="s">
        <v>12914</v>
      </c>
      <c r="B14995" t="s">
        <v>67583</v>
      </c>
      <c r="C14995" t="s">
        <v>67584</v>
      </c>
      <c r="D14995" t="s">
        <v>67585</v>
      </c>
      <c r="E14995" t="s">
        <v>13884</v>
      </c>
      <c r="F14995">
        <v>21</v>
      </c>
      <c r="G14995">
        <v>0.4</v>
      </c>
      <c r="H14995">
        <v>300</v>
      </c>
      <c r="I14995">
        <v>50</v>
      </c>
      <c r="J14995">
        <v>200</v>
      </c>
      <c r="K14995">
        <v>3.0000000000000001E-3</v>
      </c>
      <c r="L14995" t="s">
        <v>12849</v>
      </c>
      <c r="M14995" t="s">
        <v>6</v>
      </c>
      <c r="N14995" t="s">
        <v>76379</v>
      </c>
    </row>
    <row r="14996" spans="1:14" x14ac:dyDescent="0.25">
      <c r="A14996" t="s">
        <v>12915</v>
      </c>
      <c r="B14996" t="s">
        <v>67586</v>
      </c>
      <c r="C14996" t="s">
        <v>67587</v>
      </c>
      <c r="D14996" t="s">
        <v>67588</v>
      </c>
      <c r="E14996" t="s">
        <v>13884</v>
      </c>
      <c r="F14996">
        <v>26</v>
      </c>
      <c r="G14996">
        <v>0.45</v>
      </c>
      <c r="H14996">
        <v>300</v>
      </c>
      <c r="I14996">
        <v>50</v>
      </c>
      <c r="J14996">
        <v>250</v>
      </c>
      <c r="K14996">
        <v>3.7499999999999999E-3</v>
      </c>
      <c r="L14996" t="s">
        <v>12849</v>
      </c>
      <c r="M14996" t="s">
        <v>6</v>
      </c>
      <c r="N14996" t="s">
        <v>76379</v>
      </c>
    </row>
    <row r="14997" spans="1:14" x14ac:dyDescent="0.25">
      <c r="A14997" t="s">
        <v>12916</v>
      </c>
      <c r="B14997">
        <v>0</v>
      </c>
      <c r="C14997" t="s">
        <v>67589</v>
      </c>
      <c r="D14997" t="s">
        <v>67590</v>
      </c>
      <c r="E14997" t="s">
        <v>13884</v>
      </c>
      <c r="F14997">
        <v>26</v>
      </c>
      <c r="G14997">
        <v>0.45</v>
      </c>
      <c r="H14997">
        <v>300</v>
      </c>
      <c r="I14997">
        <v>50</v>
      </c>
      <c r="J14997">
        <v>250</v>
      </c>
      <c r="K14997">
        <v>3.7499999999999999E-3</v>
      </c>
      <c r="L14997" t="s">
        <v>12849</v>
      </c>
      <c r="M14997" t="s">
        <v>6</v>
      </c>
      <c r="N14997" t="s">
        <v>76379</v>
      </c>
    </row>
    <row r="14998" spans="1:14" x14ac:dyDescent="0.25">
      <c r="A14998" t="s">
        <v>12917</v>
      </c>
      <c r="B14998">
        <v>0</v>
      </c>
      <c r="C14998" t="s">
        <v>67591</v>
      </c>
      <c r="D14998" t="s">
        <v>67592</v>
      </c>
      <c r="E14998" t="s">
        <v>13884</v>
      </c>
      <c r="F14998">
        <v>26</v>
      </c>
      <c r="G14998">
        <v>0.45</v>
      </c>
      <c r="H14998">
        <v>300</v>
      </c>
      <c r="I14998">
        <v>50</v>
      </c>
      <c r="J14998">
        <v>250</v>
      </c>
      <c r="K14998">
        <v>3.7499999999999999E-3</v>
      </c>
      <c r="L14998" t="s">
        <v>12849</v>
      </c>
      <c r="M14998" t="s">
        <v>6</v>
      </c>
      <c r="N14998" t="s">
        <v>76379</v>
      </c>
    </row>
    <row r="14999" spans="1:14" x14ac:dyDescent="0.25">
      <c r="A14999" t="s">
        <v>12918</v>
      </c>
      <c r="B14999" t="s">
        <v>67593</v>
      </c>
      <c r="C14999" t="s">
        <v>67594</v>
      </c>
      <c r="D14999" t="s">
        <v>67595</v>
      </c>
      <c r="E14999" t="s">
        <v>13884</v>
      </c>
      <c r="F14999">
        <v>26</v>
      </c>
      <c r="G14999">
        <v>0.45</v>
      </c>
      <c r="H14999">
        <v>300</v>
      </c>
      <c r="I14999">
        <v>50</v>
      </c>
      <c r="J14999">
        <v>250</v>
      </c>
      <c r="K14999">
        <v>3.7499999999999999E-3</v>
      </c>
      <c r="L14999" t="s">
        <v>12849</v>
      </c>
      <c r="M14999" t="s">
        <v>6</v>
      </c>
      <c r="N14999" t="s">
        <v>76379</v>
      </c>
    </row>
    <row r="15000" spans="1:14" x14ac:dyDescent="0.25">
      <c r="A15000" t="s">
        <v>12919</v>
      </c>
      <c r="B15000">
        <v>0</v>
      </c>
      <c r="C15000" t="s">
        <v>67596</v>
      </c>
      <c r="D15000" t="s">
        <v>67597</v>
      </c>
      <c r="E15000" t="s">
        <v>13884</v>
      </c>
      <c r="F15000">
        <v>26</v>
      </c>
      <c r="G15000">
        <v>0.45</v>
      </c>
      <c r="H15000">
        <v>300</v>
      </c>
      <c r="I15000">
        <v>50</v>
      </c>
      <c r="J15000">
        <v>250</v>
      </c>
      <c r="K15000">
        <v>3.7499999999999999E-3</v>
      </c>
      <c r="L15000" t="s">
        <v>12849</v>
      </c>
      <c r="M15000" t="s">
        <v>6</v>
      </c>
      <c r="N15000" t="s">
        <v>76379</v>
      </c>
    </row>
    <row r="15001" spans="1:14" x14ac:dyDescent="0.25">
      <c r="A15001" t="s">
        <v>12920</v>
      </c>
      <c r="B15001" t="s">
        <v>67598</v>
      </c>
      <c r="C15001" t="s">
        <v>67599</v>
      </c>
      <c r="D15001" t="s">
        <v>67600</v>
      </c>
      <c r="E15001" t="s">
        <v>13884</v>
      </c>
      <c r="F15001">
        <v>26</v>
      </c>
      <c r="G15001">
        <v>0.45</v>
      </c>
      <c r="H15001">
        <v>300</v>
      </c>
      <c r="I15001">
        <v>50</v>
      </c>
      <c r="J15001">
        <v>250</v>
      </c>
      <c r="K15001">
        <v>3.7499999999999999E-3</v>
      </c>
      <c r="L15001" t="s">
        <v>12849</v>
      </c>
      <c r="M15001" t="s">
        <v>6</v>
      </c>
      <c r="N15001" t="s">
        <v>76379</v>
      </c>
    </row>
    <row r="15002" spans="1:14" x14ac:dyDescent="0.25">
      <c r="A15002" t="s">
        <v>12921</v>
      </c>
      <c r="B15002">
        <v>0</v>
      </c>
      <c r="C15002" t="s">
        <v>67601</v>
      </c>
      <c r="D15002" t="s">
        <v>67602</v>
      </c>
      <c r="E15002" t="s">
        <v>13884</v>
      </c>
      <c r="F15002">
        <v>27</v>
      </c>
      <c r="G15002">
        <v>0.45</v>
      </c>
      <c r="H15002">
        <v>300</v>
      </c>
      <c r="I15002">
        <v>50</v>
      </c>
      <c r="J15002">
        <v>300</v>
      </c>
      <c r="K15002">
        <v>4.4999999999999997E-3</v>
      </c>
      <c r="L15002" t="s">
        <v>12849</v>
      </c>
      <c r="M15002" t="s">
        <v>6</v>
      </c>
      <c r="N15002" t="s">
        <v>76379</v>
      </c>
    </row>
    <row r="15003" spans="1:14" x14ac:dyDescent="0.25">
      <c r="A15003" t="s">
        <v>12922</v>
      </c>
      <c r="B15003" t="s">
        <v>67606</v>
      </c>
      <c r="C15003" t="s">
        <v>67607</v>
      </c>
      <c r="D15003" t="s">
        <v>67608</v>
      </c>
      <c r="E15003" t="s">
        <v>13884</v>
      </c>
      <c r="F15003">
        <v>35</v>
      </c>
      <c r="G15003">
        <v>0.95</v>
      </c>
      <c r="H15003">
        <v>350</v>
      </c>
      <c r="I15003">
        <v>130</v>
      </c>
      <c r="J15003">
        <v>100</v>
      </c>
      <c r="K15003">
        <v>4.5500000000000002E-3</v>
      </c>
      <c r="L15003" t="s">
        <v>12849</v>
      </c>
      <c r="M15003" t="s">
        <v>6</v>
      </c>
      <c r="N15003" t="s">
        <v>76379</v>
      </c>
    </row>
    <row r="15004" spans="1:14" x14ac:dyDescent="0.25">
      <c r="A15004" t="s">
        <v>12923</v>
      </c>
      <c r="B15004" t="s">
        <v>67609</v>
      </c>
      <c r="C15004" t="s">
        <v>67610</v>
      </c>
      <c r="D15004" t="s">
        <v>67611</v>
      </c>
      <c r="E15004" t="s">
        <v>13884</v>
      </c>
      <c r="F15004">
        <v>18</v>
      </c>
      <c r="G15004">
        <v>0.35</v>
      </c>
      <c r="H15004">
        <v>350</v>
      </c>
      <c r="I15004">
        <v>50</v>
      </c>
      <c r="J15004">
        <v>100</v>
      </c>
      <c r="K15004">
        <v>1.75E-3</v>
      </c>
      <c r="L15004" t="s">
        <v>12849</v>
      </c>
      <c r="M15004" t="s">
        <v>6</v>
      </c>
      <c r="N15004" t="s">
        <v>76379</v>
      </c>
    </row>
    <row r="15005" spans="1:14" x14ac:dyDescent="0.25">
      <c r="A15005" t="s">
        <v>12924</v>
      </c>
      <c r="B15005">
        <v>0</v>
      </c>
      <c r="C15005" t="s">
        <v>67612</v>
      </c>
      <c r="D15005" t="s">
        <v>67613</v>
      </c>
      <c r="E15005" t="s">
        <v>13884</v>
      </c>
      <c r="F15005">
        <v>18</v>
      </c>
      <c r="G15005">
        <v>0.35</v>
      </c>
      <c r="H15005">
        <v>350</v>
      </c>
      <c r="I15005">
        <v>50</v>
      </c>
      <c r="J15005">
        <v>100</v>
      </c>
      <c r="K15005">
        <v>1.75E-3</v>
      </c>
      <c r="L15005" t="s">
        <v>12849</v>
      </c>
      <c r="M15005" t="s">
        <v>6</v>
      </c>
      <c r="N15005" t="s">
        <v>76379</v>
      </c>
    </row>
    <row r="15006" spans="1:14" x14ac:dyDescent="0.25">
      <c r="A15006" t="s">
        <v>12925</v>
      </c>
      <c r="B15006">
        <v>0</v>
      </c>
      <c r="C15006" t="s">
        <v>67617</v>
      </c>
      <c r="D15006" t="s">
        <v>67618</v>
      </c>
      <c r="E15006" t="s">
        <v>13884</v>
      </c>
      <c r="F15006">
        <v>18</v>
      </c>
      <c r="G15006">
        <v>0.35</v>
      </c>
      <c r="H15006">
        <v>350</v>
      </c>
      <c r="I15006">
        <v>50</v>
      </c>
      <c r="J15006">
        <v>100</v>
      </c>
      <c r="K15006">
        <v>1.75E-3</v>
      </c>
      <c r="L15006" t="s">
        <v>12849</v>
      </c>
      <c r="M15006" t="s">
        <v>6</v>
      </c>
      <c r="N15006" t="s">
        <v>76379</v>
      </c>
    </row>
    <row r="15007" spans="1:14" x14ac:dyDescent="0.25">
      <c r="A15007" t="s">
        <v>12926</v>
      </c>
      <c r="B15007" t="s">
        <v>67622</v>
      </c>
      <c r="C15007" t="s">
        <v>67623</v>
      </c>
      <c r="D15007" t="s">
        <v>67624</v>
      </c>
      <c r="E15007" t="s">
        <v>13884</v>
      </c>
      <c r="F15007">
        <v>35</v>
      </c>
      <c r="G15007">
        <v>0.95</v>
      </c>
      <c r="H15007">
        <v>350</v>
      </c>
      <c r="I15007">
        <v>130</v>
      </c>
      <c r="J15007">
        <v>100</v>
      </c>
      <c r="K15007">
        <v>4.5500000000000002E-3</v>
      </c>
      <c r="L15007" t="s">
        <v>12849</v>
      </c>
      <c r="M15007" t="s">
        <v>6</v>
      </c>
      <c r="N15007" t="s">
        <v>76379</v>
      </c>
    </row>
    <row r="15008" spans="1:14" x14ac:dyDescent="0.25">
      <c r="A15008" t="s">
        <v>12927</v>
      </c>
      <c r="B15008" t="s">
        <v>67625</v>
      </c>
      <c r="C15008" t="s">
        <v>67626</v>
      </c>
      <c r="D15008" t="s">
        <v>67627</v>
      </c>
      <c r="E15008" t="s">
        <v>13884</v>
      </c>
      <c r="F15008">
        <v>18</v>
      </c>
      <c r="G15008">
        <v>0.35</v>
      </c>
      <c r="H15008">
        <v>350</v>
      </c>
      <c r="I15008">
        <v>50</v>
      </c>
      <c r="J15008">
        <v>100</v>
      </c>
      <c r="K15008">
        <v>1.75E-3</v>
      </c>
      <c r="L15008" t="s">
        <v>12849</v>
      </c>
      <c r="M15008" t="s">
        <v>6</v>
      </c>
      <c r="N15008" t="s">
        <v>76379</v>
      </c>
    </row>
    <row r="15009" spans="1:14" x14ac:dyDescent="0.25">
      <c r="A15009" t="s">
        <v>12928</v>
      </c>
      <c r="B15009" t="s">
        <v>67628</v>
      </c>
      <c r="C15009" t="s">
        <v>67629</v>
      </c>
      <c r="D15009" t="s">
        <v>67630</v>
      </c>
      <c r="E15009" t="s">
        <v>13884</v>
      </c>
      <c r="F15009">
        <v>18</v>
      </c>
      <c r="G15009">
        <v>0.35</v>
      </c>
      <c r="H15009">
        <v>350</v>
      </c>
      <c r="I15009">
        <v>50</v>
      </c>
      <c r="J15009">
        <v>100</v>
      </c>
      <c r="K15009">
        <v>1.75E-3</v>
      </c>
      <c r="L15009" t="s">
        <v>12849</v>
      </c>
      <c r="M15009" t="s">
        <v>6</v>
      </c>
      <c r="N15009" t="s">
        <v>76379</v>
      </c>
    </row>
    <row r="15010" spans="1:14" x14ac:dyDescent="0.25">
      <c r="A15010" t="s">
        <v>12929</v>
      </c>
      <c r="B15010">
        <v>0</v>
      </c>
      <c r="C15010" t="s">
        <v>67634</v>
      </c>
      <c r="D15010" t="s">
        <v>67635</v>
      </c>
      <c r="E15010" t="s">
        <v>13884</v>
      </c>
      <c r="F15010">
        <v>18</v>
      </c>
      <c r="G15010">
        <v>0.35</v>
      </c>
      <c r="H15010">
        <v>350</v>
      </c>
      <c r="I15010">
        <v>50</v>
      </c>
      <c r="J15010">
        <v>100</v>
      </c>
      <c r="K15010">
        <v>1.75E-3</v>
      </c>
      <c r="L15010" t="s">
        <v>12849</v>
      </c>
      <c r="M15010" t="s">
        <v>6</v>
      </c>
      <c r="N15010" t="s">
        <v>76379</v>
      </c>
    </row>
    <row r="15011" spans="1:14" x14ac:dyDescent="0.25">
      <c r="A15011" t="s">
        <v>12930</v>
      </c>
      <c r="B15011" t="s">
        <v>67640</v>
      </c>
      <c r="C15011" t="s">
        <v>67641</v>
      </c>
      <c r="D15011" t="s">
        <v>67642</v>
      </c>
      <c r="E15011" t="s">
        <v>13884</v>
      </c>
      <c r="F15011">
        <v>41</v>
      </c>
      <c r="G15011">
        <v>1.1000000000000001</v>
      </c>
      <c r="H15011">
        <v>350</v>
      </c>
      <c r="I15011">
        <v>130</v>
      </c>
      <c r="J15011">
        <v>150</v>
      </c>
      <c r="K15011">
        <v>6.8250000000000003E-3</v>
      </c>
      <c r="L15011" t="s">
        <v>12849</v>
      </c>
      <c r="M15011" t="s">
        <v>6</v>
      </c>
      <c r="N15011" t="s">
        <v>76379</v>
      </c>
    </row>
    <row r="15012" spans="1:14" x14ac:dyDescent="0.25">
      <c r="A15012" t="s">
        <v>12931</v>
      </c>
      <c r="B15012" t="s">
        <v>67643</v>
      </c>
      <c r="C15012" t="s">
        <v>67644</v>
      </c>
      <c r="D15012" t="s">
        <v>67645</v>
      </c>
      <c r="E15012" t="s">
        <v>13884</v>
      </c>
      <c r="F15012">
        <v>19</v>
      </c>
      <c r="G15012">
        <v>0.4</v>
      </c>
      <c r="H15012">
        <v>350</v>
      </c>
      <c r="I15012">
        <v>50</v>
      </c>
      <c r="J15012">
        <v>150</v>
      </c>
      <c r="K15012">
        <v>2.6250000000000002E-3</v>
      </c>
      <c r="L15012" t="s">
        <v>12849</v>
      </c>
      <c r="M15012" t="s">
        <v>6</v>
      </c>
      <c r="N15012" t="s">
        <v>76379</v>
      </c>
    </row>
    <row r="15013" spans="1:14" x14ac:dyDescent="0.25">
      <c r="A15013" t="s">
        <v>12932</v>
      </c>
      <c r="B15013">
        <v>0</v>
      </c>
      <c r="C15013" t="s">
        <v>67646</v>
      </c>
      <c r="D15013" t="s">
        <v>67647</v>
      </c>
      <c r="E15013" t="s">
        <v>13884</v>
      </c>
      <c r="F15013">
        <v>19</v>
      </c>
      <c r="G15013">
        <v>0.4</v>
      </c>
      <c r="H15013">
        <v>350</v>
      </c>
      <c r="I15013">
        <v>50</v>
      </c>
      <c r="J15013">
        <v>150</v>
      </c>
      <c r="K15013">
        <v>2.6250000000000002E-3</v>
      </c>
      <c r="L15013" t="s">
        <v>12849</v>
      </c>
      <c r="M15013" t="s">
        <v>6</v>
      </c>
      <c r="N15013" t="s">
        <v>76379</v>
      </c>
    </row>
    <row r="15014" spans="1:14" x14ac:dyDescent="0.25">
      <c r="A15014" t="s">
        <v>12933</v>
      </c>
      <c r="B15014">
        <v>0</v>
      </c>
      <c r="C15014" t="s">
        <v>67651</v>
      </c>
      <c r="D15014" t="s">
        <v>67652</v>
      </c>
      <c r="E15014" t="s">
        <v>13884</v>
      </c>
      <c r="F15014">
        <v>19</v>
      </c>
      <c r="G15014">
        <v>0.4</v>
      </c>
      <c r="H15014">
        <v>350</v>
      </c>
      <c r="I15014">
        <v>50</v>
      </c>
      <c r="J15014">
        <v>150</v>
      </c>
      <c r="K15014">
        <v>2.6250000000000002E-3</v>
      </c>
      <c r="L15014" t="s">
        <v>12849</v>
      </c>
      <c r="M15014" t="s">
        <v>6</v>
      </c>
      <c r="N15014" t="s">
        <v>76379</v>
      </c>
    </row>
    <row r="15015" spans="1:14" x14ac:dyDescent="0.25">
      <c r="A15015" t="s">
        <v>12934</v>
      </c>
      <c r="B15015" t="s">
        <v>67656</v>
      </c>
      <c r="C15015" t="s">
        <v>67657</v>
      </c>
      <c r="D15015" t="s">
        <v>67658</v>
      </c>
      <c r="E15015" t="s">
        <v>13884</v>
      </c>
      <c r="F15015">
        <v>41</v>
      </c>
      <c r="G15015">
        <v>1.1000000000000001</v>
      </c>
      <c r="H15015">
        <v>350</v>
      </c>
      <c r="I15015">
        <v>130</v>
      </c>
      <c r="J15015">
        <v>150</v>
      </c>
      <c r="K15015">
        <v>6.8250000000000003E-3</v>
      </c>
      <c r="L15015" t="s">
        <v>12849</v>
      </c>
      <c r="M15015" t="s">
        <v>6</v>
      </c>
      <c r="N15015" t="s">
        <v>76379</v>
      </c>
    </row>
    <row r="15016" spans="1:14" x14ac:dyDescent="0.25">
      <c r="A15016" t="s">
        <v>12935</v>
      </c>
      <c r="B15016" t="s">
        <v>67659</v>
      </c>
      <c r="C15016" t="s">
        <v>67660</v>
      </c>
      <c r="D15016" t="s">
        <v>67661</v>
      </c>
      <c r="E15016" t="s">
        <v>13884</v>
      </c>
      <c r="F15016">
        <v>19</v>
      </c>
      <c r="G15016">
        <v>0.4</v>
      </c>
      <c r="H15016">
        <v>350</v>
      </c>
      <c r="I15016">
        <v>50</v>
      </c>
      <c r="J15016">
        <v>150</v>
      </c>
      <c r="K15016">
        <v>2.6250000000000002E-3</v>
      </c>
      <c r="L15016" t="s">
        <v>12849</v>
      </c>
      <c r="M15016" t="s">
        <v>6</v>
      </c>
      <c r="N15016" t="s">
        <v>76379</v>
      </c>
    </row>
    <row r="15017" spans="1:14" x14ac:dyDescent="0.25">
      <c r="A15017" t="s">
        <v>12936</v>
      </c>
      <c r="B15017" t="s">
        <v>67662</v>
      </c>
      <c r="C15017" t="s">
        <v>67663</v>
      </c>
      <c r="D15017" t="s">
        <v>67664</v>
      </c>
      <c r="E15017" t="s">
        <v>13884</v>
      </c>
      <c r="F15017">
        <v>19</v>
      </c>
      <c r="G15017">
        <v>0.4</v>
      </c>
      <c r="H15017">
        <v>350</v>
      </c>
      <c r="I15017">
        <v>50</v>
      </c>
      <c r="J15017">
        <v>150</v>
      </c>
      <c r="K15017">
        <v>2.6250000000000002E-3</v>
      </c>
      <c r="L15017" t="s">
        <v>12849</v>
      </c>
      <c r="M15017" t="s">
        <v>6</v>
      </c>
      <c r="N15017" t="s">
        <v>76379</v>
      </c>
    </row>
    <row r="15018" spans="1:14" x14ac:dyDescent="0.25">
      <c r="A15018" t="s">
        <v>12937</v>
      </c>
      <c r="B15018">
        <v>0</v>
      </c>
      <c r="C15018" t="s">
        <v>67668</v>
      </c>
      <c r="D15018" t="s">
        <v>67669</v>
      </c>
      <c r="E15018" t="s">
        <v>13884</v>
      </c>
      <c r="F15018">
        <v>19</v>
      </c>
      <c r="G15018">
        <v>0.4</v>
      </c>
      <c r="H15018">
        <v>350</v>
      </c>
      <c r="I15018">
        <v>50</v>
      </c>
      <c r="J15018">
        <v>150</v>
      </c>
      <c r="K15018">
        <v>2.6250000000000002E-3</v>
      </c>
      <c r="L15018" t="s">
        <v>12849</v>
      </c>
      <c r="M15018" t="s">
        <v>6</v>
      </c>
      <c r="N15018" t="s">
        <v>76379</v>
      </c>
    </row>
    <row r="15019" spans="1:14" x14ac:dyDescent="0.25">
      <c r="A15019" t="s">
        <v>12938</v>
      </c>
      <c r="B15019" t="s">
        <v>67673</v>
      </c>
      <c r="C15019" t="s">
        <v>67674</v>
      </c>
      <c r="D15019" t="s">
        <v>67675</v>
      </c>
      <c r="E15019" t="s">
        <v>13884</v>
      </c>
      <c r="F15019">
        <v>49</v>
      </c>
      <c r="G15019">
        <v>1.25</v>
      </c>
      <c r="H15019">
        <v>350</v>
      </c>
      <c r="I15019">
        <v>130</v>
      </c>
      <c r="J15019">
        <v>200</v>
      </c>
      <c r="K15019">
        <v>9.1000000000000004E-3</v>
      </c>
      <c r="L15019" t="s">
        <v>12849</v>
      </c>
      <c r="M15019" t="s">
        <v>6</v>
      </c>
      <c r="N15019" t="s">
        <v>76379</v>
      </c>
    </row>
    <row r="15020" spans="1:14" x14ac:dyDescent="0.25">
      <c r="A15020" t="s">
        <v>12939</v>
      </c>
      <c r="B15020" t="s">
        <v>67676</v>
      </c>
      <c r="C15020" t="s">
        <v>67677</v>
      </c>
      <c r="D15020" t="s">
        <v>67678</v>
      </c>
      <c r="E15020" t="s">
        <v>13884</v>
      </c>
      <c r="F15020">
        <v>21</v>
      </c>
      <c r="G15020">
        <v>0.45</v>
      </c>
      <c r="H15020">
        <v>350</v>
      </c>
      <c r="I15020">
        <v>50</v>
      </c>
      <c r="J15020">
        <v>200</v>
      </c>
      <c r="K15020">
        <v>3.5000000000000001E-3</v>
      </c>
      <c r="L15020" t="s">
        <v>12849</v>
      </c>
      <c r="M15020" t="s">
        <v>6</v>
      </c>
      <c r="N15020" t="s">
        <v>76379</v>
      </c>
    </row>
    <row r="15021" spans="1:14" x14ac:dyDescent="0.25">
      <c r="A15021" t="s">
        <v>12940</v>
      </c>
      <c r="B15021">
        <v>0</v>
      </c>
      <c r="C15021" t="s">
        <v>67679</v>
      </c>
      <c r="D15021" t="s">
        <v>67680</v>
      </c>
      <c r="E15021" t="s">
        <v>13884</v>
      </c>
      <c r="F15021">
        <v>21</v>
      </c>
      <c r="G15021">
        <v>0.45</v>
      </c>
      <c r="H15021">
        <v>350</v>
      </c>
      <c r="I15021">
        <v>50</v>
      </c>
      <c r="J15021">
        <v>200</v>
      </c>
      <c r="K15021">
        <v>3.5000000000000001E-3</v>
      </c>
      <c r="L15021" t="s">
        <v>12849</v>
      </c>
      <c r="M15021" t="s">
        <v>6</v>
      </c>
      <c r="N15021" t="s">
        <v>76379</v>
      </c>
    </row>
    <row r="15022" spans="1:14" x14ac:dyDescent="0.25">
      <c r="A15022" t="s">
        <v>12941</v>
      </c>
      <c r="B15022">
        <v>0</v>
      </c>
      <c r="C15022" t="s">
        <v>67684</v>
      </c>
      <c r="D15022" t="s">
        <v>67685</v>
      </c>
      <c r="E15022" t="s">
        <v>13884</v>
      </c>
      <c r="F15022">
        <v>21</v>
      </c>
      <c r="G15022">
        <v>0.45</v>
      </c>
      <c r="H15022">
        <v>350</v>
      </c>
      <c r="I15022">
        <v>50</v>
      </c>
      <c r="J15022">
        <v>200</v>
      </c>
      <c r="K15022">
        <v>3.5000000000000001E-3</v>
      </c>
      <c r="L15022" t="s">
        <v>12849</v>
      </c>
      <c r="M15022" t="s">
        <v>6</v>
      </c>
      <c r="N15022" t="s">
        <v>76379</v>
      </c>
    </row>
    <row r="15023" spans="1:14" x14ac:dyDescent="0.25">
      <c r="A15023" t="s">
        <v>12942</v>
      </c>
      <c r="B15023" t="s">
        <v>67689</v>
      </c>
      <c r="C15023" t="s">
        <v>67690</v>
      </c>
      <c r="D15023" t="s">
        <v>67691</v>
      </c>
      <c r="E15023" t="s">
        <v>13884</v>
      </c>
      <c r="F15023">
        <v>49</v>
      </c>
      <c r="G15023">
        <v>1.25</v>
      </c>
      <c r="H15023">
        <v>350</v>
      </c>
      <c r="I15023">
        <v>130</v>
      </c>
      <c r="J15023">
        <v>200</v>
      </c>
      <c r="K15023">
        <v>9.1000000000000004E-3</v>
      </c>
      <c r="L15023" t="s">
        <v>12849</v>
      </c>
      <c r="M15023" t="s">
        <v>6</v>
      </c>
      <c r="N15023" t="s">
        <v>76379</v>
      </c>
    </row>
    <row r="15024" spans="1:14" x14ac:dyDescent="0.25">
      <c r="A15024" t="s">
        <v>12943</v>
      </c>
      <c r="B15024" t="s">
        <v>67692</v>
      </c>
      <c r="C15024" t="s">
        <v>67693</v>
      </c>
      <c r="D15024" t="s">
        <v>67694</v>
      </c>
      <c r="E15024" t="s">
        <v>13884</v>
      </c>
      <c r="F15024">
        <v>21</v>
      </c>
      <c r="G15024">
        <v>0.45</v>
      </c>
      <c r="H15024">
        <v>350</v>
      </c>
      <c r="I15024">
        <v>50</v>
      </c>
      <c r="J15024">
        <v>200</v>
      </c>
      <c r="K15024">
        <v>3.5000000000000001E-3</v>
      </c>
      <c r="L15024" t="s">
        <v>12849</v>
      </c>
      <c r="M15024" t="s">
        <v>6</v>
      </c>
      <c r="N15024" t="s">
        <v>76379</v>
      </c>
    </row>
    <row r="15025" spans="1:14" x14ac:dyDescent="0.25">
      <c r="A15025" t="s">
        <v>12944</v>
      </c>
      <c r="B15025" t="s">
        <v>67695</v>
      </c>
      <c r="C15025" t="s">
        <v>67696</v>
      </c>
      <c r="D15025" t="s">
        <v>67697</v>
      </c>
      <c r="E15025" t="s">
        <v>13884</v>
      </c>
      <c r="F15025">
        <v>21</v>
      </c>
      <c r="G15025">
        <v>0.45</v>
      </c>
      <c r="H15025">
        <v>350</v>
      </c>
      <c r="I15025">
        <v>50</v>
      </c>
      <c r="J15025">
        <v>200</v>
      </c>
      <c r="K15025">
        <v>3.5000000000000001E-3</v>
      </c>
      <c r="L15025" t="s">
        <v>12849</v>
      </c>
      <c r="M15025" t="s">
        <v>6</v>
      </c>
      <c r="N15025" t="s">
        <v>76379</v>
      </c>
    </row>
    <row r="15026" spans="1:14" x14ac:dyDescent="0.25">
      <c r="A15026" t="s">
        <v>12945</v>
      </c>
      <c r="B15026" t="s">
        <v>67701</v>
      </c>
      <c r="C15026" t="s">
        <v>67702</v>
      </c>
      <c r="D15026" t="s">
        <v>67703</v>
      </c>
      <c r="E15026" t="s">
        <v>13884</v>
      </c>
      <c r="F15026">
        <v>21</v>
      </c>
      <c r="G15026">
        <v>0.45</v>
      </c>
      <c r="H15026">
        <v>350</v>
      </c>
      <c r="I15026">
        <v>50</v>
      </c>
      <c r="J15026">
        <v>200</v>
      </c>
      <c r="K15026">
        <v>3.5000000000000001E-3</v>
      </c>
      <c r="L15026" t="s">
        <v>12849</v>
      </c>
      <c r="M15026" t="s">
        <v>6</v>
      </c>
      <c r="N15026" t="s">
        <v>76379</v>
      </c>
    </row>
    <row r="15027" spans="1:14" x14ac:dyDescent="0.25">
      <c r="A15027" t="s">
        <v>12946</v>
      </c>
      <c r="B15027" t="s">
        <v>67704</v>
      </c>
      <c r="C15027" t="s">
        <v>67705</v>
      </c>
      <c r="D15027" t="s">
        <v>67706</v>
      </c>
      <c r="E15027" t="s">
        <v>13884</v>
      </c>
      <c r="F15027">
        <v>28</v>
      </c>
      <c r="G15027">
        <v>0.5</v>
      </c>
      <c r="H15027">
        <v>350</v>
      </c>
      <c r="I15027">
        <v>50</v>
      </c>
      <c r="J15027">
        <v>250</v>
      </c>
      <c r="K15027">
        <v>4.3750000000000004E-3</v>
      </c>
      <c r="L15027" t="s">
        <v>12849</v>
      </c>
      <c r="M15027" t="s">
        <v>6</v>
      </c>
      <c r="N15027" t="s">
        <v>76379</v>
      </c>
    </row>
    <row r="15028" spans="1:14" x14ac:dyDescent="0.25">
      <c r="A15028" t="s">
        <v>12947</v>
      </c>
      <c r="B15028">
        <v>0</v>
      </c>
      <c r="C15028" t="s">
        <v>67707</v>
      </c>
      <c r="D15028" t="s">
        <v>67708</v>
      </c>
      <c r="E15028" t="s">
        <v>13884</v>
      </c>
      <c r="F15028">
        <v>28</v>
      </c>
      <c r="G15028">
        <v>0.5</v>
      </c>
      <c r="H15028">
        <v>350</v>
      </c>
      <c r="I15028">
        <v>50</v>
      </c>
      <c r="J15028">
        <v>250</v>
      </c>
      <c r="K15028">
        <v>4.3750000000000004E-3</v>
      </c>
      <c r="L15028" t="s">
        <v>12849</v>
      </c>
      <c r="M15028" t="s">
        <v>6</v>
      </c>
      <c r="N15028" t="s">
        <v>76379</v>
      </c>
    </row>
    <row r="15029" spans="1:14" x14ac:dyDescent="0.25">
      <c r="A15029" t="s">
        <v>12948</v>
      </c>
      <c r="B15029" t="s">
        <v>67709</v>
      </c>
      <c r="C15029" t="s">
        <v>67710</v>
      </c>
      <c r="D15029" t="s">
        <v>67711</v>
      </c>
      <c r="E15029" t="s">
        <v>13884</v>
      </c>
      <c r="F15029">
        <v>28</v>
      </c>
      <c r="G15029">
        <v>0.5</v>
      </c>
      <c r="H15029">
        <v>350</v>
      </c>
      <c r="I15029">
        <v>50</v>
      </c>
      <c r="J15029">
        <v>250</v>
      </c>
      <c r="K15029">
        <v>4.3750000000000004E-3</v>
      </c>
      <c r="L15029" t="s">
        <v>12849</v>
      </c>
      <c r="M15029" t="s">
        <v>6</v>
      </c>
      <c r="N15029" t="s">
        <v>76379</v>
      </c>
    </row>
    <row r="15030" spans="1:14" x14ac:dyDescent="0.25">
      <c r="A15030" t="s">
        <v>12949</v>
      </c>
      <c r="B15030" t="s">
        <v>67712</v>
      </c>
      <c r="C15030" t="s">
        <v>67713</v>
      </c>
      <c r="D15030" t="s">
        <v>67714</v>
      </c>
      <c r="E15030" t="s">
        <v>13884</v>
      </c>
      <c r="F15030">
        <v>28</v>
      </c>
      <c r="G15030">
        <v>0.5</v>
      </c>
      <c r="H15030">
        <v>350</v>
      </c>
      <c r="I15030">
        <v>50</v>
      </c>
      <c r="J15030">
        <v>250</v>
      </c>
      <c r="K15030">
        <v>4.3750000000000004E-3</v>
      </c>
      <c r="L15030" t="s">
        <v>12849</v>
      </c>
      <c r="M15030" t="s">
        <v>6</v>
      </c>
      <c r="N15030" t="s">
        <v>76379</v>
      </c>
    </row>
    <row r="15031" spans="1:14" x14ac:dyDescent="0.25">
      <c r="A15031" t="s">
        <v>12950</v>
      </c>
      <c r="B15031">
        <v>0</v>
      </c>
      <c r="C15031" t="s">
        <v>67715</v>
      </c>
      <c r="D15031" t="s">
        <v>67716</v>
      </c>
      <c r="E15031" t="s">
        <v>13884</v>
      </c>
      <c r="F15031">
        <v>28</v>
      </c>
      <c r="G15031">
        <v>0.5</v>
      </c>
      <c r="H15031">
        <v>350</v>
      </c>
      <c r="I15031">
        <v>50</v>
      </c>
      <c r="J15031">
        <v>250</v>
      </c>
      <c r="K15031">
        <v>4.3750000000000004E-3</v>
      </c>
      <c r="L15031" t="s">
        <v>12849</v>
      </c>
      <c r="M15031" t="s">
        <v>6</v>
      </c>
      <c r="N15031" t="s">
        <v>76379</v>
      </c>
    </row>
    <row r="15032" spans="1:14" x14ac:dyDescent="0.25">
      <c r="A15032" t="s">
        <v>12951</v>
      </c>
      <c r="B15032">
        <v>0</v>
      </c>
      <c r="C15032" t="s">
        <v>67717</v>
      </c>
      <c r="D15032" t="s">
        <v>67718</v>
      </c>
      <c r="E15032" t="s">
        <v>13884</v>
      </c>
      <c r="F15032">
        <v>28</v>
      </c>
      <c r="G15032">
        <v>0.5</v>
      </c>
      <c r="H15032">
        <v>350</v>
      </c>
      <c r="I15032">
        <v>50</v>
      </c>
      <c r="J15032">
        <v>250</v>
      </c>
      <c r="K15032">
        <v>4.3750000000000004E-3</v>
      </c>
      <c r="L15032" t="s">
        <v>12849</v>
      </c>
      <c r="M15032" t="s">
        <v>6</v>
      </c>
      <c r="N15032" t="s">
        <v>76379</v>
      </c>
    </row>
    <row r="15033" spans="1:14" x14ac:dyDescent="0.25">
      <c r="A15033" t="s">
        <v>12952</v>
      </c>
      <c r="B15033" t="s">
        <v>67719</v>
      </c>
      <c r="C15033" t="s">
        <v>67720</v>
      </c>
      <c r="D15033" t="s">
        <v>67721</v>
      </c>
      <c r="E15033" t="s">
        <v>13884</v>
      </c>
      <c r="F15033">
        <v>30</v>
      </c>
      <c r="G15033">
        <v>0.55000000000000004</v>
      </c>
      <c r="H15033">
        <v>350</v>
      </c>
      <c r="I15033">
        <v>50</v>
      </c>
      <c r="J15033">
        <v>300</v>
      </c>
      <c r="K15033">
        <v>5.2500000000000003E-3</v>
      </c>
      <c r="L15033" t="s">
        <v>12849</v>
      </c>
      <c r="M15033" t="s">
        <v>6</v>
      </c>
      <c r="N15033" t="s">
        <v>76379</v>
      </c>
    </row>
    <row r="15034" spans="1:14" x14ac:dyDescent="0.25">
      <c r="A15034" t="s">
        <v>12953</v>
      </c>
      <c r="B15034">
        <v>0</v>
      </c>
      <c r="C15034" t="s">
        <v>67722</v>
      </c>
      <c r="D15034" t="s">
        <v>67723</v>
      </c>
      <c r="E15034" t="s">
        <v>13884</v>
      </c>
      <c r="F15034">
        <v>30</v>
      </c>
      <c r="G15034">
        <v>0.55000000000000004</v>
      </c>
      <c r="H15034">
        <v>350</v>
      </c>
      <c r="I15034">
        <v>50</v>
      </c>
      <c r="J15034">
        <v>300</v>
      </c>
      <c r="K15034">
        <v>5.2500000000000003E-3</v>
      </c>
      <c r="L15034" t="s">
        <v>12849</v>
      </c>
      <c r="M15034" t="s">
        <v>6</v>
      </c>
      <c r="N15034" t="s">
        <v>76379</v>
      </c>
    </row>
    <row r="15035" spans="1:14" x14ac:dyDescent="0.25">
      <c r="A15035" t="s">
        <v>12954</v>
      </c>
      <c r="B15035" t="s">
        <v>67724</v>
      </c>
      <c r="C15035" t="s">
        <v>67725</v>
      </c>
      <c r="D15035" t="s">
        <v>67726</v>
      </c>
      <c r="E15035" t="s">
        <v>13884</v>
      </c>
      <c r="F15035">
        <v>30</v>
      </c>
      <c r="G15035">
        <v>0.55000000000000004</v>
      </c>
      <c r="H15035">
        <v>350</v>
      </c>
      <c r="I15035">
        <v>50</v>
      </c>
      <c r="J15035">
        <v>300</v>
      </c>
      <c r="K15035">
        <v>5.2500000000000003E-3</v>
      </c>
      <c r="L15035" t="s">
        <v>12849</v>
      </c>
      <c r="M15035" t="s">
        <v>6</v>
      </c>
      <c r="N15035" t="s">
        <v>76379</v>
      </c>
    </row>
    <row r="15036" spans="1:14" x14ac:dyDescent="0.25">
      <c r="A15036" t="s">
        <v>12955</v>
      </c>
      <c r="B15036" t="s">
        <v>67727</v>
      </c>
      <c r="C15036" t="s">
        <v>67728</v>
      </c>
      <c r="D15036" t="s">
        <v>67729</v>
      </c>
      <c r="E15036" t="s">
        <v>13884</v>
      </c>
      <c r="F15036">
        <v>30</v>
      </c>
      <c r="G15036">
        <v>0.55000000000000004</v>
      </c>
      <c r="H15036">
        <v>350</v>
      </c>
      <c r="I15036">
        <v>50</v>
      </c>
      <c r="J15036">
        <v>300</v>
      </c>
      <c r="K15036">
        <v>5.2500000000000003E-3</v>
      </c>
      <c r="L15036" t="s">
        <v>12849</v>
      </c>
      <c r="M15036" t="s">
        <v>6</v>
      </c>
      <c r="N15036" t="s">
        <v>76379</v>
      </c>
    </row>
    <row r="15037" spans="1:14" x14ac:dyDescent="0.25">
      <c r="A15037" t="s">
        <v>12956</v>
      </c>
      <c r="B15037">
        <v>0</v>
      </c>
      <c r="C15037" t="s">
        <v>67730</v>
      </c>
      <c r="D15037" t="s">
        <v>67731</v>
      </c>
      <c r="E15037" t="s">
        <v>13884</v>
      </c>
      <c r="F15037">
        <v>30</v>
      </c>
      <c r="G15037">
        <v>0.55000000000000004</v>
      </c>
      <c r="H15037">
        <v>350</v>
      </c>
      <c r="I15037">
        <v>50</v>
      </c>
      <c r="J15037">
        <v>300</v>
      </c>
      <c r="K15037">
        <v>5.2500000000000003E-3</v>
      </c>
      <c r="L15037" t="s">
        <v>12849</v>
      </c>
      <c r="M15037" t="s">
        <v>6</v>
      </c>
      <c r="N15037" t="s">
        <v>76379</v>
      </c>
    </row>
    <row r="15038" spans="1:14" x14ac:dyDescent="0.25">
      <c r="A15038" t="s">
        <v>12957</v>
      </c>
      <c r="B15038" t="s">
        <v>67732</v>
      </c>
      <c r="C15038" t="s">
        <v>67733</v>
      </c>
      <c r="D15038" t="s">
        <v>67734</v>
      </c>
      <c r="E15038" t="s">
        <v>13884</v>
      </c>
      <c r="F15038">
        <v>30</v>
      </c>
      <c r="G15038">
        <v>0.55000000000000004</v>
      </c>
      <c r="H15038">
        <v>350</v>
      </c>
      <c r="I15038">
        <v>50</v>
      </c>
      <c r="J15038">
        <v>300</v>
      </c>
      <c r="K15038">
        <v>5.2500000000000003E-3</v>
      </c>
      <c r="L15038" t="s">
        <v>12849</v>
      </c>
      <c r="M15038" t="s">
        <v>6</v>
      </c>
      <c r="N15038" t="s">
        <v>76379</v>
      </c>
    </row>
    <row r="15039" spans="1:14" x14ac:dyDescent="0.25">
      <c r="A15039" t="s">
        <v>12958</v>
      </c>
      <c r="B15039" t="s">
        <v>67738</v>
      </c>
      <c r="C15039" t="s">
        <v>67739</v>
      </c>
      <c r="D15039" t="s">
        <v>67740</v>
      </c>
      <c r="E15039" t="s">
        <v>13884</v>
      </c>
      <c r="F15039">
        <v>38</v>
      </c>
      <c r="G15039">
        <v>1.1000000000000001</v>
      </c>
      <c r="H15039">
        <v>400</v>
      </c>
      <c r="I15039">
        <v>130</v>
      </c>
      <c r="J15039">
        <v>100</v>
      </c>
      <c r="K15039">
        <v>5.1999999999999998E-3</v>
      </c>
      <c r="L15039" t="s">
        <v>12849</v>
      </c>
      <c r="M15039" t="s">
        <v>6</v>
      </c>
      <c r="N15039" t="s">
        <v>76379</v>
      </c>
    </row>
    <row r="15040" spans="1:14" x14ac:dyDescent="0.25">
      <c r="A15040" t="s">
        <v>12959</v>
      </c>
      <c r="B15040" t="s">
        <v>67741</v>
      </c>
      <c r="C15040" t="s">
        <v>67742</v>
      </c>
      <c r="D15040" t="s">
        <v>67743</v>
      </c>
      <c r="E15040" t="s">
        <v>13884</v>
      </c>
      <c r="F15040">
        <v>19</v>
      </c>
      <c r="G15040">
        <v>0.4</v>
      </c>
      <c r="H15040">
        <v>400</v>
      </c>
      <c r="I15040">
        <v>50</v>
      </c>
      <c r="J15040">
        <v>100</v>
      </c>
      <c r="K15040">
        <v>2E-3</v>
      </c>
      <c r="L15040" t="s">
        <v>12849</v>
      </c>
      <c r="M15040" t="s">
        <v>6</v>
      </c>
      <c r="N15040" t="s">
        <v>76379</v>
      </c>
    </row>
    <row r="15041" spans="1:14" x14ac:dyDescent="0.25">
      <c r="A15041" t="s">
        <v>12960</v>
      </c>
      <c r="B15041" t="s">
        <v>67744</v>
      </c>
      <c r="C15041" t="s">
        <v>67745</v>
      </c>
      <c r="D15041" t="s">
        <v>67746</v>
      </c>
      <c r="E15041" t="s">
        <v>13884</v>
      </c>
      <c r="F15041">
        <v>19</v>
      </c>
      <c r="G15041">
        <v>0.4</v>
      </c>
      <c r="H15041">
        <v>400</v>
      </c>
      <c r="I15041">
        <v>50</v>
      </c>
      <c r="J15041">
        <v>100</v>
      </c>
      <c r="K15041">
        <v>2E-3</v>
      </c>
      <c r="L15041" t="s">
        <v>12849</v>
      </c>
      <c r="M15041" t="s">
        <v>6</v>
      </c>
      <c r="N15041" t="s">
        <v>76379</v>
      </c>
    </row>
    <row r="15042" spans="1:14" x14ac:dyDescent="0.25">
      <c r="A15042" t="s">
        <v>12961</v>
      </c>
      <c r="B15042" t="s">
        <v>67750</v>
      </c>
      <c r="C15042" t="s">
        <v>67751</v>
      </c>
      <c r="D15042" t="s">
        <v>67752</v>
      </c>
      <c r="E15042" t="s">
        <v>13884</v>
      </c>
      <c r="F15042">
        <v>19</v>
      </c>
      <c r="G15042">
        <v>0.4</v>
      </c>
      <c r="H15042">
        <v>400</v>
      </c>
      <c r="I15042">
        <v>50</v>
      </c>
      <c r="J15042">
        <v>100</v>
      </c>
      <c r="K15042">
        <v>2E-3</v>
      </c>
      <c r="L15042" t="s">
        <v>12849</v>
      </c>
      <c r="M15042" t="s">
        <v>6</v>
      </c>
      <c r="N15042" t="s">
        <v>76379</v>
      </c>
    </row>
    <row r="15043" spans="1:14" x14ac:dyDescent="0.25">
      <c r="A15043" t="s">
        <v>12962</v>
      </c>
      <c r="B15043" t="s">
        <v>67757</v>
      </c>
      <c r="C15043" t="s">
        <v>67758</v>
      </c>
      <c r="D15043" t="s">
        <v>67759</v>
      </c>
      <c r="E15043" t="s">
        <v>13884</v>
      </c>
      <c r="F15043">
        <v>38</v>
      </c>
      <c r="G15043">
        <v>1.1000000000000001</v>
      </c>
      <c r="H15043">
        <v>400</v>
      </c>
      <c r="I15043">
        <v>130</v>
      </c>
      <c r="J15043">
        <v>100</v>
      </c>
      <c r="K15043">
        <v>5.1999999999999998E-3</v>
      </c>
      <c r="L15043" t="s">
        <v>12849</v>
      </c>
      <c r="M15043" t="s">
        <v>6</v>
      </c>
      <c r="N15043" t="s">
        <v>76379</v>
      </c>
    </row>
    <row r="15044" spans="1:14" x14ac:dyDescent="0.25">
      <c r="A15044" t="s">
        <v>12963</v>
      </c>
      <c r="B15044" t="s">
        <v>67760</v>
      </c>
      <c r="C15044" t="s">
        <v>67761</v>
      </c>
      <c r="D15044" t="s">
        <v>67762</v>
      </c>
      <c r="E15044" t="s">
        <v>13884</v>
      </c>
      <c r="F15044">
        <v>19</v>
      </c>
      <c r="G15044">
        <v>0.4</v>
      </c>
      <c r="H15044">
        <v>400</v>
      </c>
      <c r="I15044">
        <v>50</v>
      </c>
      <c r="J15044">
        <v>100</v>
      </c>
      <c r="K15044">
        <v>2E-3</v>
      </c>
      <c r="L15044" t="s">
        <v>12849</v>
      </c>
      <c r="M15044" t="s">
        <v>6</v>
      </c>
      <c r="N15044" t="s">
        <v>76379</v>
      </c>
    </row>
    <row r="15045" spans="1:14" x14ac:dyDescent="0.25">
      <c r="A15045" t="s">
        <v>12964</v>
      </c>
      <c r="B15045" t="s">
        <v>67763</v>
      </c>
      <c r="C15045" t="s">
        <v>67764</v>
      </c>
      <c r="D15045" t="s">
        <v>67765</v>
      </c>
      <c r="E15045" t="s">
        <v>13884</v>
      </c>
      <c r="F15045">
        <v>19</v>
      </c>
      <c r="G15045">
        <v>0.4</v>
      </c>
      <c r="H15045">
        <v>400</v>
      </c>
      <c r="I15045">
        <v>50</v>
      </c>
      <c r="J15045">
        <v>100</v>
      </c>
      <c r="K15045">
        <v>2E-3</v>
      </c>
      <c r="L15045" t="s">
        <v>12849</v>
      </c>
      <c r="M15045" t="s">
        <v>6</v>
      </c>
      <c r="N15045" t="s">
        <v>76379</v>
      </c>
    </row>
    <row r="15046" spans="1:14" x14ac:dyDescent="0.25">
      <c r="A15046" t="s">
        <v>12965</v>
      </c>
      <c r="B15046" t="s">
        <v>67769</v>
      </c>
      <c r="C15046" t="s">
        <v>67770</v>
      </c>
      <c r="D15046" t="s">
        <v>67771</v>
      </c>
      <c r="E15046" t="s">
        <v>13884</v>
      </c>
      <c r="F15046">
        <v>19</v>
      </c>
      <c r="G15046">
        <v>0.4</v>
      </c>
      <c r="H15046">
        <v>400</v>
      </c>
      <c r="I15046">
        <v>50</v>
      </c>
      <c r="J15046">
        <v>100</v>
      </c>
      <c r="K15046">
        <v>2E-3</v>
      </c>
      <c r="L15046" t="s">
        <v>12849</v>
      </c>
      <c r="M15046" t="s">
        <v>6</v>
      </c>
      <c r="N15046" t="s">
        <v>76379</v>
      </c>
    </row>
    <row r="15047" spans="1:14" x14ac:dyDescent="0.25">
      <c r="A15047" t="s">
        <v>12966</v>
      </c>
      <c r="B15047" t="s">
        <v>67775</v>
      </c>
      <c r="C15047" t="s">
        <v>67776</v>
      </c>
      <c r="D15047" t="s">
        <v>67777</v>
      </c>
      <c r="E15047" t="s">
        <v>13884</v>
      </c>
      <c r="F15047">
        <v>44</v>
      </c>
      <c r="G15047">
        <v>1.25</v>
      </c>
      <c r="H15047">
        <v>400</v>
      </c>
      <c r="I15047">
        <v>130</v>
      </c>
      <c r="J15047">
        <v>150</v>
      </c>
      <c r="K15047">
        <v>7.7999999999999996E-3</v>
      </c>
      <c r="L15047" t="s">
        <v>12849</v>
      </c>
      <c r="M15047" t="s">
        <v>6</v>
      </c>
      <c r="N15047" t="s">
        <v>76379</v>
      </c>
    </row>
    <row r="15048" spans="1:14" x14ac:dyDescent="0.25">
      <c r="A15048" t="s">
        <v>12967</v>
      </c>
      <c r="B15048" t="s">
        <v>67778</v>
      </c>
      <c r="C15048" t="s">
        <v>67779</v>
      </c>
      <c r="D15048" t="s">
        <v>67780</v>
      </c>
      <c r="E15048" t="s">
        <v>13884</v>
      </c>
      <c r="F15048">
        <v>21</v>
      </c>
      <c r="G15048">
        <v>0.45</v>
      </c>
      <c r="H15048">
        <v>400</v>
      </c>
      <c r="I15048">
        <v>50</v>
      </c>
      <c r="J15048">
        <v>150</v>
      </c>
      <c r="K15048">
        <v>3.0000000000000001E-3</v>
      </c>
      <c r="L15048" t="s">
        <v>12849</v>
      </c>
      <c r="M15048" t="s">
        <v>6</v>
      </c>
      <c r="N15048" t="s">
        <v>76379</v>
      </c>
    </row>
    <row r="15049" spans="1:14" x14ac:dyDescent="0.25">
      <c r="A15049" t="s">
        <v>12968</v>
      </c>
      <c r="B15049" t="s">
        <v>67781</v>
      </c>
      <c r="C15049" t="s">
        <v>67782</v>
      </c>
      <c r="D15049" t="s">
        <v>67783</v>
      </c>
      <c r="E15049" t="s">
        <v>13884</v>
      </c>
      <c r="F15049">
        <v>21</v>
      </c>
      <c r="G15049">
        <v>0.45</v>
      </c>
      <c r="H15049">
        <v>400</v>
      </c>
      <c r="I15049">
        <v>50</v>
      </c>
      <c r="J15049">
        <v>150</v>
      </c>
      <c r="K15049">
        <v>3.0000000000000001E-3</v>
      </c>
      <c r="L15049" t="s">
        <v>12849</v>
      </c>
      <c r="M15049" t="s">
        <v>6</v>
      </c>
      <c r="N15049" t="s">
        <v>76379</v>
      </c>
    </row>
    <row r="15050" spans="1:14" x14ac:dyDescent="0.25">
      <c r="A15050" t="s">
        <v>12969</v>
      </c>
      <c r="B15050" t="s">
        <v>67787</v>
      </c>
      <c r="C15050" t="s">
        <v>67788</v>
      </c>
      <c r="D15050" t="s">
        <v>67789</v>
      </c>
      <c r="E15050" t="s">
        <v>13884</v>
      </c>
      <c r="F15050">
        <v>21</v>
      </c>
      <c r="G15050">
        <v>0.45</v>
      </c>
      <c r="H15050">
        <v>400</v>
      </c>
      <c r="I15050">
        <v>50</v>
      </c>
      <c r="J15050">
        <v>150</v>
      </c>
      <c r="K15050">
        <v>3.0000000000000001E-3</v>
      </c>
      <c r="L15050" t="s">
        <v>12849</v>
      </c>
      <c r="M15050" t="s">
        <v>6</v>
      </c>
      <c r="N15050" t="s">
        <v>76379</v>
      </c>
    </row>
    <row r="15051" spans="1:14" x14ac:dyDescent="0.25">
      <c r="A15051" t="s">
        <v>12970</v>
      </c>
      <c r="B15051" t="s">
        <v>67794</v>
      </c>
      <c r="C15051" t="s">
        <v>67795</v>
      </c>
      <c r="D15051" t="s">
        <v>67796</v>
      </c>
      <c r="E15051" t="s">
        <v>13884</v>
      </c>
      <c r="F15051">
        <v>44</v>
      </c>
      <c r="G15051">
        <v>1.25</v>
      </c>
      <c r="H15051">
        <v>400</v>
      </c>
      <c r="I15051">
        <v>130</v>
      </c>
      <c r="J15051">
        <v>150</v>
      </c>
      <c r="K15051">
        <v>7.7999999999999996E-3</v>
      </c>
      <c r="L15051" t="s">
        <v>12849</v>
      </c>
      <c r="M15051" t="s">
        <v>6</v>
      </c>
      <c r="N15051" t="s">
        <v>76379</v>
      </c>
    </row>
    <row r="15052" spans="1:14" x14ac:dyDescent="0.25">
      <c r="A15052" t="s">
        <v>12971</v>
      </c>
      <c r="B15052" t="s">
        <v>67797</v>
      </c>
      <c r="C15052" t="s">
        <v>67798</v>
      </c>
      <c r="D15052" t="s">
        <v>67799</v>
      </c>
      <c r="E15052" t="s">
        <v>13884</v>
      </c>
      <c r="F15052">
        <v>21</v>
      </c>
      <c r="G15052">
        <v>0.45</v>
      </c>
      <c r="H15052">
        <v>400</v>
      </c>
      <c r="I15052">
        <v>50</v>
      </c>
      <c r="J15052">
        <v>150</v>
      </c>
      <c r="K15052">
        <v>3.0000000000000001E-3</v>
      </c>
      <c r="L15052" t="s">
        <v>12849</v>
      </c>
      <c r="M15052" t="s">
        <v>6</v>
      </c>
      <c r="N15052" t="s">
        <v>76379</v>
      </c>
    </row>
    <row r="15053" spans="1:14" x14ac:dyDescent="0.25">
      <c r="A15053" t="s">
        <v>12972</v>
      </c>
      <c r="B15053" t="s">
        <v>67800</v>
      </c>
      <c r="C15053" t="s">
        <v>67801</v>
      </c>
      <c r="D15053" t="s">
        <v>67802</v>
      </c>
      <c r="E15053" t="s">
        <v>13884</v>
      </c>
      <c r="F15053">
        <v>21</v>
      </c>
      <c r="G15053">
        <v>0.45</v>
      </c>
      <c r="H15053">
        <v>400</v>
      </c>
      <c r="I15053">
        <v>50</v>
      </c>
      <c r="J15053">
        <v>150</v>
      </c>
      <c r="K15053">
        <v>3.0000000000000001E-3</v>
      </c>
      <c r="L15053" t="s">
        <v>12849</v>
      </c>
      <c r="M15053" t="s">
        <v>6</v>
      </c>
      <c r="N15053" t="s">
        <v>76379</v>
      </c>
    </row>
    <row r="15054" spans="1:14" x14ac:dyDescent="0.25">
      <c r="A15054" t="s">
        <v>12973</v>
      </c>
      <c r="B15054" t="s">
        <v>67806</v>
      </c>
      <c r="C15054" t="s">
        <v>67807</v>
      </c>
      <c r="D15054" t="s">
        <v>67808</v>
      </c>
      <c r="E15054" t="s">
        <v>13884</v>
      </c>
      <c r="F15054">
        <v>21</v>
      </c>
      <c r="G15054">
        <v>0.45</v>
      </c>
      <c r="H15054">
        <v>400</v>
      </c>
      <c r="I15054">
        <v>50</v>
      </c>
      <c r="J15054">
        <v>150</v>
      </c>
      <c r="K15054">
        <v>3.0000000000000001E-3</v>
      </c>
      <c r="L15054" t="s">
        <v>12849</v>
      </c>
      <c r="M15054" t="s">
        <v>6</v>
      </c>
      <c r="N15054" t="s">
        <v>76379</v>
      </c>
    </row>
    <row r="15055" spans="1:14" x14ac:dyDescent="0.25">
      <c r="A15055" t="s">
        <v>12974</v>
      </c>
      <c r="B15055" t="s">
        <v>67812</v>
      </c>
      <c r="C15055" t="s">
        <v>67813</v>
      </c>
      <c r="D15055" t="s">
        <v>67814</v>
      </c>
      <c r="E15055" t="s">
        <v>13884</v>
      </c>
      <c r="F15055">
        <v>52</v>
      </c>
      <c r="G15055">
        <v>1.4</v>
      </c>
      <c r="H15055">
        <v>400</v>
      </c>
      <c r="I15055">
        <v>130</v>
      </c>
      <c r="J15055">
        <v>200</v>
      </c>
      <c r="K15055">
        <v>1.04E-2</v>
      </c>
      <c r="L15055" t="s">
        <v>12849</v>
      </c>
      <c r="M15055" t="s">
        <v>6</v>
      </c>
      <c r="N15055" t="s">
        <v>76379</v>
      </c>
    </row>
    <row r="15056" spans="1:14" x14ac:dyDescent="0.25">
      <c r="A15056" t="s">
        <v>12975</v>
      </c>
      <c r="B15056" t="s">
        <v>67815</v>
      </c>
      <c r="C15056" t="s">
        <v>67816</v>
      </c>
      <c r="D15056" t="s">
        <v>67817</v>
      </c>
      <c r="E15056" t="s">
        <v>13884</v>
      </c>
      <c r="F15056">
        <v>25</v>
      </c>
      <c r="G15056">
        <v>0.5</v>
      </c>
      <c r="H15056">
        <v>400</v>
      </c>
      <c r="I15056">
        <v>50</v>
      </c>
      <c r="J15056">
        <v>200</v>
      </c>
      <c r="K15056">
        <v>4.0000000000000001E-3</v>
      </c>
      <c r="L15056" t="s">
        <v>12849</v>
      </c>
      <c r="M15056" t="s">
        <v>6</v>
      </c>
      <c r="N15056" t="s">
        <v>76379</v>
      </c>
    </row>
    <row r="15057" spans="1:14" x14ac:dyDescent="0.25">
      <c r="A15057" t="s">
        <v>12976</v>
      </c>
      <c r="B15057" t="s">
        <v>67818</v>
      </c>
      <c r="C15057" t="s">
        <v>67819</v>
      </c>
      <c r="D15057" t="s">
        <v>67820</v>
      </c>
      <c r="E15057" t="s">
        <v>13884</v>
      </c>
      <c r="F15057">
        <v>25</v>
      </c>
      <c r="G15057">
        <v>0.5</v>
      </c>
      <c r="H15057">
        <v>400</v>
      </c>
      <c r="I15057">
        <v>50</v>
      </c>
      <c r="J15057">
        <v>200</v>
      </c>
      <c r="K15057">
        <v>4.0000000000000001E-3</v>
      </c>
      <c r="L15057" t="s">
        <v>12849</v>
      </c>
      <c r="M15057" t="s">
        <v>6</v>
      </c>
      <c r="N15057" t="s">
        <v>76379</v>
      </c>
    </row>
    <row r="15058" spans="1:14" x14ac:dyDescent="0.25">
      <c r="A15058" t="s">
        <v>12977</v>
      </c>
      <c r="B15058" t="s">
        <v>67824</v>
      </c>
      <c r="C15058" t="s">
        <v>67825</v>
      </c>
      <c r="D15058" t="s">
        <v>67826</v>
      </c>
      <c r="E15058" t="s">
        <v>13884</v>
      </c>
      <c r="F15058">
        <v>25</v>
      </c>
      <c r="G15058">
        <v>0.5</v>
      </c>
      <c r="H15058">
        <v>400</v>
      </c>
      <c r="I15058">
        <v>50</v>
      </c>
      <c r="J15058">
        <v>200</v>
      </c>
      <c r="K15058">
        <v>4.0000000000000001E-3</v>
      </c>
      <c r="L15058" t="s">
        <v>12849</v>
      </c>
      <c r="M15058" t="s">
        <v>6</v>
      </c>
      <c r="N15058" t="s">
        <v>76379</v>
      </c>
    </row>
    <row r="15059" spans="1:14" x14ac:dyDescent="0.25">
      <c r="A15059" t="s">
        <v>12978</v>
      </c>
      <c r="B15059" t="s">
        <v>67831</v>
      </c>
      <c r="C15059" t="s">
        <v>67832</v>
      </c>
      <c r="D15059" t="s">
        <v>67833</v>
      </c>
      <c r="E15059" t="s">
        <v>13884</v>
      </c>
      <c r="F15059">
        <v>52</v>
      </c>
      <c r="G15059">
        <v>1.4</v>
      </c>
      <c r="H15059">
        <v>400</v>
      </c>
      <c r="I15059">
        <v>130</v>
      </c>
      <c r="J15059">
        <v>200</v>
      </c>
      <c r="K15059">
        <v>1.04E-2</v>
      </c>
      <c r="L15059" t="s">
        <v>12849</v>
      </c>
      <c r="M15059" t="s">
        <v>6</v>
      </c>
      <c r="N15059" t="s">
        <v>76379</v>
      </c>
    </row>
    <row r="15060" spans="1:14" x14ac:dyDescent="0.25">
      <c r="A15060" t="s">
        <v>12979</v>
      </c>
      <c r="B15060" t="s">
        <v>67834</v>
      </c>
      <c r="C15060" t="s">
        <v>67835</v>
      </c>
      <c r="D15060" t="s">
        <v>67836</v>
      </c>
      <c r="E15060" t="s">
        <v>13884</v>
      </c>
      <c r="F15060">
        <v>25</v>
      </c>
      <c r="G15060">
        <v>0.5</v>
      </c>
      <c r="H15060">
        <v>400</v>
      </c>
      <c r="I15060">
        <v>50</v>
      </c>
      <c r="J15060">
        <v>200</v>
      </c>
      <c r="K15060">
        <v>4.0000000000000001E-3</v>
      </c>
      <c r="L15060" t="s">
        <v>12849</v>
      </c>
      <c r="M15060" t="s">
        <v>6</v>
      </c>
      <c r="N15060" t="s">
        <v>76379</v>
      </c>
    </row>
    <row r="15061" spans="1:14" x14ac:dyDescent="0.25">
      <c r="A15061" t="s">
        <v>67837</v>
      </c>
      <c r="B15061" t="s">
        <v>67838</v>
      </c>
      <c r="C15061" t="s">
        <v>67839</v>
      </c>
      <c r="D15061" t="s">
        <v>67840</v>
      </c>
      <c r="E15061" t="s">
        <v>13884</v>
      </c>
      <c r="F15061">
        <v>52</v>
      </c>
      <c r="G15061">
        <v>1.4</v>
      </c>
      <c r="H15061">
        <v>400</v>
      </c>
      <c r="I15061">
        <v>130</v>
      </c>
      <c r="J15061">
        <v>200</v>
      </c>
      <c r="K15061">
        <v>1.04E-2</v>
      </c>
      <c r="L15061" t="s">
        <v>12849</v>
      </c>
      <c r="M15061" t="s">
        <v>6</v>
      </c>
      <c r="N15061" t="s">
        <v>76379</v>
      </c>
    </row>
    <row r="15062" spans="1:14" x14ac:dyDescent="0.25">
      <c r="A15062" t="s">
        <v>12980</v>
      </c>
      <c r="B15062" t="s">
        <v>67841</v>
      </c>
      <c r="C15062" t="s">
        <v>67842</v>
      </c>
      <c r="D15062" t="s">
        <v>67843</v>
      </c>
      <c r="E15062" t="s">
        <v>13884</v>
      </c>
      <c r="F15062">
        <v>25</v>
      </c>
      <c r="G15062">
        <v>0.5</v>
      </c>
      <c r="H15062">
        <v>400</v>
      </c>
      <c r="I15062">
        <v>50</v>
      </c>
      <c r="J15062">
        <v>200</v>
      </c>
      <c r="K15062">
        <v>4.0000000000000001E-3</v>
      </c>
      <c r="L15062" t="s">
        <v>12849</v>
      </c>
      <c r="M15062" t="s">
        <v>6</v>
      </c>
      <c r="N15062" t="s">
        <v>76379</v>
      </c>
    </row>
    <row r="15063" spans="1:14" x14ac:dyDescent="0.25">
      <c r="A15063" t="s">
        <v>12981</v>
      </c>
      <c r="B15063" t="s">
        <v>67847</v>
      </c>
      <c r="C15063" t="s">
        <v>67848</v>
      </c>
      <c r="D15063" t="s">
        <v>67849</v>
      </c>
      <c r="E15063" t="s">
        <v>13884</v>
      </c>
      <c r="F15063">
        <v>25</v>
      </c>
      <c r="G15063">
        <v>0.5</v>
      </c>
      <c r="H15063">
        <v>400</v>
      </c>
      <c r="I15063">
        <v>50</v>
      </c>
      <c r="J15063">
        <v>200</v>
      </c>
      <c r="K15063">
        <v>4.0000000000000001E-3</v>
      </c>
      <c r="L15063" t="s">
        <v>12849</v>
      </c>
      <c r="M15063" t="s">
        <v>6</v>
      </c>
      <c r="N15063" t="s">
        <v>76379</v>
      </c>
    </row>
    <row r="15064" spans="1:14" x14ac:dyDescent="0.25">
      <c r="A15064" t="s">
        <v>12982</v>
      </c>
      <c r="B15064" t="s">
        <v>67850</v>
      </c>
      <c r="C15064" t="s">
        <v>67851</v>
      </c>
      <c r="D15064" t="s">
        <v>67852</v>
      </c>
      <c r="E15064" t="s">
        <v>13884</v>
      </c>
      <c r="F15064">
        <v>29</v>
      </c>
      <c r="G15064">
        <v>0.55000000000000004</v>
      </c>
      <c r="H15064">
        <v>400</v>
      </c>
      <c r="I15064">
        <v>50</v>
      </c>
      <c r="J15064">
        <v>250</v>
      </c>
      <c r="K15064">
        <v>5.0000000000000001E-3</v>
      </c>
      <c r="L15064" t="s">
        <v>12849</v>
      </c>
      <c r="M15064" t="s">
        <v>6</v>
      </c>
      <c r="N15064" t="s">
        <v>76379</v>
      </c>
    </row>
    <row r="15065" spans="1:14" x14ac:dyDescent="0.25">
      <c r="A15065" t="s">
        <v>12983</v>
      </c>
      <c r="B15065" t="s">
        <v>67853</v>
      </c>
      <c r="C15065" t="s">
        <v>67854</v>
      </c>
      <c r="D15065" t="s">
        <v>67855</v>
      </c>
      <c r="E15065" t="s">
        <v>13884</v>
      </c>
      <c r="F15065">
        <v>29</v>
      </c>
      <c r="G15065">
        <v>0.55000000000000004</v>
      </c>
      <c r="H15065">
        <v>400</v>
      </c>
      <c r="I15065">
        <v>50</v>
      </c>
      <c r="J15065">
        <v>250</v>
      </c>
      <c r="K15065">
        <v>5.0000000000000001E-3</v>
      </c>
      <c r="L15065" t="s">
        <v>12849</v>
      </c>
      <c r="M15065" t="s">
        <v>6</v>
      </c>
      <c r="N15065" t="s">
        <v>76379</v>
      </c>
    </row>
    <row r="15066" spans="1:14" x14ac:dyDescent="0.25">
      <c r="A15066" t="s">
        <v>12984</v>
      </c>
      <c r="B15066">
        <v>0</v>
      </c>
      <c r="C15066" t="s">
        <v>67856</v>
      </c>
      <c r="D15066" t="s">
        <v>67857</v>
      </c>
      <c r="E15066" t="s">
        <v>13884</v>
      </c>
      <c r="F15066">
        <v>29</v>
      </c>
      <c r="G15066">
        <v>0.55000000000000004</v>
      </c>
      <c r="H15066">
        <v>400</v>
      </c>
      <c r="I15066">
        <v>50</v>
      </c>
      <c r="J15066">
        <v>250</v>
      </c>
      <c r="K15066">
        <v>5.0000000000000001E-3</v>
      </c>
      <c r="L15066" t="s">
        <v>12849</v>
      </c>
      <c r="M15066" t="s">
        <v>6</v>
      </c>
      <c r="N15066" t="s">
        <v>76379</v>
      </c>
    </row>
    <row r="15067" spans="1:14" x14ac:dyDescent="0.25">
      <c r="A15067" t="s">
        <v>12985</v>
      </c>
      <c r="B15067" t="s">
        <v>67858</v>
      </c>
      <c r="C15067" t="s">
        <v>67859</v>
      </c>
      <c r="D15067" t="s">
        <v>67860</v>
      </c>
      <c r="E15067" t="s">
        <v>13884</v>
      </c>
      <c r="F15067">
        <v>29</v>
      </c>
      <c r="G15067">
        <v>0.55000000000000004</v>
      </c>
      <c r="H15067">
        <v>400</v>
      </c>
      <c r="I15067">
        <v>50</v>
      </c>
      <c r="J15067">
        <v>250</v>
      </c>
      <c r="K15067">
        <v>5.0000000000000001E-3</v>
      </c>
      <c r="L15067" t="s">
        <v>12849</v>
      </c>
      <c r="M15067" t="s">
        <v>6</v>
      </c>
      <c r="N15067" t="s">
        <v>76379</v>
      </c>
    </row>
    <row r="15068" spans="1:14" x14ac:dyDescent="0.25">
      <c r="A15068" t="s">
        <v>12986</v>
      </c>
      <c r="B15068" t="s">
        <v>67861</v>
      </c>
      <c r="C15068" t="s">
        <v>67862</v>
      </c>
      <c r="D15068" t="s">
        <v>67863</v>
      </c>
      <c r="E15068" t="s">
        <v>13884</v>
      </c>
      <c r="F15068">
        <v>29</v>
      </c>
      <c r="G15068">
        <v>0.55000000000000004</v>
      </c>
      <c r="H15068">
        <v>400</v>
      </c>
      <c r="I15068">
        <v>50</v>
      </c>
      <c r="J15068">
        <v>250</v>
      </c>
      <c r="K15068">
        <v>5.0000000000000001E-3</v>
      </c>
      <c r="L15068" t="s">
        <v>12849</v>
      </c>
      <c r="M15068" t="s">
        <v>6</v>
      </c>
      <c r="N15068" t="s">
        <v>76379</v>
      </c>
    </row>
    <row r="15069" spans="1:14" x14ac:dyDescent="0.25">
      <c r="A15069" t="s">
        <v>12987</v>
      </c>
      <c r="B15069">
        <v>0</v>
      </c>
      <c r="C15069" t="s">
        <v>67864</v>
      </c>
      <c r="D15069" t="s">
        <v>67865</v>
      </c>
      <c r="E15069" t="s">
        <v>13884</v>
      </c>
      <c r="F15069">
        <v>29</v>
      </c>
      <c r="G15069">
        <v>0.55000000000000004</v>
      </c>
      <c r="H15069">
        <v>400</v>
      </c>
      <c r="I15069">
        <v>50</v>
      </c>
      <c r="J15069">
        <v>250</v>
      </c>
      <c r="K15069">
        <v>5.0000000000000001E-3</v>
      </c>
      <c r="L15069" t="s">
        <v>12849</v>
      </c>
      <c r="M15069" t="s">
        <v>6</v>
      </c>
      <c r="N15069" t="s">
        <v>76379</v>
      </c>
    </row>
    <row r="15070" spans="1:14" x14ac:dyDescent="0.25">
      <c r="A15070" t="s">
        <v>12988</v>
      </c>
      <c r="B15070" t="s">
        <v>67866</v>
      </c>
      <c r="C15070" t="s">
        <v>67867</v>
      </c>
      <c r="D15070" t="s">
        <v>67868</v>
      </c>
      <c r="E15070" t="s">
        <v>13884</v>
      </c>
      <c r="F15070">
        <v>34</v>
      </c>
      <c r="G15070">
        <v>0.6</v>
      </c>
      <c r="H15070">
        <v>400</v>
      </c>
      <c r="I15070">
        <v>50</v>
      </c>
      <c r="J15070">
        <v>300</v>
      </c>
      <c r="K15070">
        <v>6.0000000000000001E-3</v>
      </c>
      <c r="L15070" t="s">
        <v>12849</v>
      </c>
      <c r="M15070" t="s">
        <v>6</v>
      </c>
      <c r="N15070" t="s">
        <v>76379</v>
      </c>
    </row>
    <row r="15071" spans="1:14" x14ac:dyDescent="0.25">
      <c r="A15071" t="s">
        <v>12989</v>
      </c>
      <c r="B15071" t="s">
        <v>67869</v>
      </c>
      <c r="C15071" t="s">
        <v>67870</v>
      </c>
      <c r="D15071" t="s">
        <v>67871</v>
      </c>
      <c r="E15071" t="s">
        <v>13884</v>
      </c>
      <c r="F15071">
        <v>34</v>
      </c>
      <c r="G15071">
        <v>0.6</v>
      </c>
      <c r="H15071">
        <v>400</v>
      </c>
      <c r="I15071">
        <v>50</v>
      </c>
      <c r="J15071">
        <v>300</v>
      </c>
      <c r="K15071">
        <v>6.0000000000000001E-3</v>
      </c>
      <c r="L15071" t="s">
        <v>12849</v>
      </c>
      <c r="M15071" t="s">
        <v>6</v>
      </c>
      <c r="N15071" t="s">
        <v>76379</v>
      </c>
    </row>
    <row r="15072" spans="1:14" x14ac:dyDescent="0.25">
      <c r="A15072" t="s">
        <v>12990</v>
      </c>
      <c r="B15072">
        <v>0</v>
      </c>
      <c r="C15072" t="s">
        <v>67872</v>
      </c>
      <c r="D15072" t="s">
        <v>67873</v>
      </c>
      <c r="E15072" t="s">
        <v>13884</v>
      </c>
      <c r="F15072">
        <v>34</v>
      </c>
      <c r="G15072">
        <v>0.6</v>
      </c>
      <c r="H15072">
        <v>400</v>
      </c>
      <c r="I15072">
        <v>50</v>
      </c>
      <c r="J15072">
        <v>300</v>
      </c>
      <c r="K15072">
        <v>6.0000000000000001E-3</v>
      </c>
      <c r="L15072" t="s">
        <v>12849</v>
      </c>
      <c r="M15072" t="s">
        <v>6</v>
      </c>
      <c r="N15072" t="s">
        <v>76379</v>
      </c>
    </row>
    <row r="15073" spans="1:14" x14ac:dyDescent="0.25">
      <c r="A15073" t="s">
        <v>12991</v>
      </c>
      <c r="B15073" t="s">
        <v>67874</v>
      </c>
      <c r="C15073" t="s">
        <v>67875</v>
      </c>
      <c r="D15073" t="s">
        <v>67876</v>
      </c>
      <c r="E15073" t="s">
        <v>13884</v>
      </c>
      <c r="F15073">
        <v>34</v>
      </c>
      <c r="G15073">
        <v>0.6</v>
      </c>
      <c r="H15073">
        <v>400</v>
      </c>
      <c r="I15073">
        <v>50</v>
      </c>
      <c r="J15073">
        <v>300</v>
      </c>
      <c r="K15073">
        <v>6.0000000000000001E-3</v>
      </c>
      <c r="L15073" t="s">
        <v>12849</v>
      </c>
      <c r="M15073" t="s">
        <v>6</v>
      </c>
      <c r="N15073" t="s">
        <v>76379</v>
      </c>
    </row>
    <row r="15074" spans="1:14" x14ac:dyDescent="0.25">
      <c r="A15074" t="s">
        <v>12992</v>
      </c>
      <c r="B15074" t="s">
        <v>67877</v>
      </c>
      <c r="C15074" t="s">
        <v>67878</v>
      </c>
      <c r="D15074" t="s">
        <v>67879</v>
      </c>
      <c r="E15074" t="s">
        <v>13884</v>
      </c>
      <c r="F15074">
        <v>34</v>
      </c>
      <c r="G15074">
        <v>0.6</v>
      </c>
      <c r="H15074">
        <v>400</v>
      </c>
      <c r="I15074">
        <v>50</v>
      </c>
      <c r="J15074">
        <v>300</v>
      </c>
      <c r="K15074">
        <v>6.0000000000000001E-3</v>
      </c>
      <c r="L15074" t="s">
        <v>12849</v>
      </c>
      <c r="M15074" t="s">
        <v>6</v>
      </c>
      <c r="N15074" t="s">
        <v>76379</v>
      </c>
    </row>
    <row r="15075" spans="1:14" x14ac:dyDescent="0.25">
      <c r="A15075" t="s">
        <v>12993</v>
      </c>
      <c r="B15075" t="s">
        <v>67880</v>
      </c>
      <c r="C15075" t="s">
        <v>67881</v>
      </c>
      <c r="D15075" t="s">
        <v>67882</v>
      </c>
      <c r="E15075" t="s">
        <v>13884</v>
      </c>
      <c r="F15075">
        <v>34</v>
      </c>
      <c r="G15075">
        <v>0.6</v>
      </c>
      <c r="H15075">
        <v>400</v>
      </c>
      <c r="I15075">
        <v>50</v>
      </c>
      <c r="J15075">
        <v>300</v>
      </c>
      <c r="K15075">
        <v>6.0000000000000001E-3</v>
      </c>
      <c r="L15075" t="s">
        <v>12849</v>
      </c>
      <c r="M15075" t="s">
        <v>6</v>
      </c>
      <c r="N15075" t="s">
        <v>76379</v>
      </c>
    </row>
    <row r="15076" spans="1:14" x14ac:dyDescent="0.25">
      <c r="A15076" t="s">
        <v>12994</v>
      </c>
      <c r="B15076" t="s">
        <v>67883</v>
      </c>
      <c r="C15076" t="s">
        <v>67884</v>
      </c>
      <c r="D15076" t="s">
        <v>67885</v>
      </c>
      <c r="E15076" t="s">
        <v>13884</v>
      </c>
      <c r="F15076">
        <v>37</v>
      </c>
      <c r="G15076">
        <v>0.65</v>
      </c>
      <c r="H15076">
        <v>400</v>
      </c>
      <c r="I15076">
        <v>50</v>
      </c>
      <c r="J15076">
        <v>350</v>
      </c>
      <c r="K15076">
        <v>7.0000000000000001E-3</v>
      </c>
      <c r="L15076" t="s">
        <v>12849</v>
      </c>
      <c r="M15076" t="s">
        <v>6</v>
      </c>
      <c r="N15076" t="s">
        <v>76379</v>
      </c>
    </row>
    <row r="15077" spans="1:14" x14ac:dyDescent="0.25">
      <c r="A15077" t="s">
        <v>12995</v>
      </c>
      <c r="B15077">
        <v>0</v>
      </c>
      <c r="C15077" t="s">
        <v>67886</v>
      </c>
      <c r="D15077" t="s">
        <v>67887</v>
      </c>
      <c r="E15077" t="s">
        <v>13884</v>
      </c>
      <c r="F15077">
        <v>37</v>
      </c>
      <c r="G15077">
        <v>0.65</v>
      </c>
      <c r="H15077">
        <v>400</v>
      </c>
      <c r="I15077">
        <v>50</v>
      </c>
      <c r="J15077">
        <v>350</v>
      </c>
      <c r="K15077">
        <v>7.0000000000000001E-3</v>
      </c>
      <c r="L15077" t="s">
        <v>12849</v>
      </c>
      <c r="M15077" t="s">
        <v>6</v>
      </c>
      <c r="N15077" t="s">
        <v>76379</v>
      </c>
    </row>
    <row r="15078" spans="1:14" x14ac:dyDescent="0.25">
      <c r="A15078" t="s">
        <v>12996</v>
      </c>
      <c r="B15078">
        <v>0</v>
      </c>
      <c r="C15078" t="s">
        <v>67888</v>
      </c>
      <c r="D15078" t="s">
        <v>67889</v>
      </c>
      <c r="E15078" t="s">
        <v>13884</v>
      </c>
      <c r="F15078">
        <v>37</v>
      </c>
      <c r="G15078">
        <v>0.65</v>
      </c>
      <c r="H15078">
        <v>400</v>
      </c>
      <c r="I15078">
        <v>50</v>
      </c>
      <c r="J15078">
        <v>350</v>
      </c>
      <c r="K15078">
        <v>7.0000000000000001E-3</v>
      </c>
      <c r="L15078" t="s">
        <v>12849</v>
      </c>
      <c r="M15078" t="s">
        <v>6</v>
      </c>
      <c r="N15078" t="s">
        <v>76379</v>
      </c>
    </row>
    <row r="15079" spans="1:14" x14ac:dyDescent="0.25">
      <c r="A15079" t="s">
        <v>12997</v>
      </c>
      <c r="B15079" t="s">
        <v>67890</v>
      </c>
      <c r="C15079" t="s">
        <v>67891</v>
      </c>
      <c r="D15079" t="s">
        <v>67892</v>
      </c>
      <c r="E15079" t="s">
        <v>13884</v>
      </c>
      <c r="F15079">
        <v>37</v>
      </c>
      <c r="G15079">
        <v>0.65</v>
      </c>
      <c r="H15079">
        <v>400</v>
      </c>
      <c r="I15079">
        <v>50</v>
      </c>
      <c r="J15079">
        <v>350</v>
      </c>
      <c r="K15079">
        <v>7.0000000000000001E-3</v>
      </c>
      <c r="L15079" t="s">
        <v>12849</v>
      </c>
      <c r="M15079" t="s">
        <v>6</v>
      </c>
      <c r="N15079" t="s">
        <v>76379</v>
      </c>
    </row>
    <row r="15080" spans="1:14" x14ac:dyDescent="0.25">
      <c r="A15080" t="s">
        <v>12998</v>
      </c>
      <c r="B15080">
        <v>0</v>
      </c>
      <c r="C15080" t="s">
        <v>67893</v>
      </c>
      <c r="D15080" t="s">
        <v>67894</v>
      </c>
      <c r="E15080" t="s">
        <v>13884</v>
      </c>
      <c r="F15080">
        <v>37</v>
      </c>
      <c r="G15080">
        <v>0.65</v>
      </c>
      <c r="H15080">
        <v>400</v>
      </c>
      <c r="I15080">
        <v>50</v>
      </c>
      <c r="J15080">
        <v>350</v>
      </c>
      <c r="K15080">
        <v>7.0000000000000001E-3</v>
      </c>
      <c r="L15080" t="s">
        <v>12849</v>
      </c>
      <c r="M15080" t="s">
        <v>6</v>
      </c>
      <c r="N15080" t="s">
        <v>76379</v>
      </c>
    </row>
    <row r="15081" spans="1:14" x14ac:dyDescent="0.25">
      <c r="A15081" t="s">
        <v>12999</v>
      </c>
      <c r="B15081">
        <v>0</v>
      </c>
      <c r="C15081" t="s">
        <v>67895</v>
      </c>
      <c r="D15081" t="s">
        <v>67896</v>
      </c>
      <c r="E15081" t="s">
        <v>13884</v>
      </c>
      <c r="F15081">
        <v>37</v>
      </c>
      <c r="G15081">
        <v>0.65</v>
      </c>
      <c r="H15081">
        <v>400</v>
      </c>
      <c r="I15081">
        <v>50</v>
      </c>
      <c r="J15081">
        <v>350</v>
      </c>
      <c r="K15081">
        <v>7.0000000000000001E-3</v>
      </c>
      <c r="L15081" t="s">
        <v>12849</v>
      </c>
      <c r="M15081" t="s">
        <v>6</v>
      </c>
      <c r="N15081" t="s">
        <v>76379</v>
      </c>
    </row>
    <row r="15082" spans="1:14" x14ac:dyDescent="0.25">
      <c r="A15082" t="s">
        <v>13000</v>
      </c>
      <c r="B15082" t="s">
        <v>67900</v>
      </c>
      <c r="C15082" t="s">
        <v>67901</v>
      </c>
      <c r="D15082" t="s">
        <v>67902</v>
      </c>
      <c r="E15082" t="s">
        <v>13884</v>
      </c>
      <c r="F15082">
        <v>39</v>
      </c>
      <c r="G15082">
        <v>1.25</v>
      </c>
      <c r="H15082">
        <v>450</v>
      </c>
      <c r="I15082">
        <v>130</v>
      </c>
      <c r="J15082">
        <v>100</v>
      </c>
      <c r="K15082">
        <v>5.8500000000000002E-3</v>
      </c>
      <c r="L15082" t="s">
        <v>12849</v>
      </c>
      <c r="M15082" t="s">
        <v>6</v>
      </c>
      <c r="N15082" t="s">
        <v>76379</v>
      </c>
    </row>
    <row r="15083" spans="1:14" x14ac:dyDescent="0.25">
      <c r="A15083" t="s">
        <v>13001</v>
      </c>
      <c r="B15083" t="s">
        <v>67903</v>
      </c>
      <c r="C15083" t="s">
        <v>67904</v>
      </c>
      <c r="D15083" t="s">
        <v>67905</v>
      </c>
      <c r="E15083" t="s">
        <v>13884</v>
      </c>
      <c r="F15083">
        <v>19</v>
      </c>
      <c r="G15083">
        <v>0.45</v>
      </c>
      <c r="H15083">
        <v>450</v>
      </c>
      <c r="I15083">
        <v>50</v>
      </c>
      <c r="J15083">
        <v>100</v>
      </c>
      <c r="K15083">
        <v>2.2499999999999998E-3</v>
      </c>
      <c r="L15083" t="s">
        <v>12849</v>
      </c>
      <c r="M15083" t="s">
        <v>6</v>
      </c>
      <c r="N15083" t="s">
        <v>76379</v>
      </c>
    </row>
    <row r="15084" spans="1:14" x14ac:dyDescent="0.25">
      <c r="A15084" t="s">
        <v>13002</v>
      </c>
      <c r="B15084">
        <v>0</v>
      </c>
      <c r="C15084" t="s">
        <v>67906</v>
      </c>
      <c r="D15084" t="s">
        <v>67907</v>
      </c>
      <c r="E15084" t="s">
        <v>13884</v>
      </c>
      <c r="F15084">
        <v>19</v>
      </c>
      <c r="G15084">
        <v>0.45</v>
      </c>
      <c r="H15084">
        <v>450</v>
      </c>
      <c r="I15084">
        <v>50</v>
      </c>
      <c r="J15084">
        <v>100</v>
      </c>
      <c r="K15084">
        <v>2.2499999999999998E-3</v>
      </c>
      <c r="L15084" t="s">
        <v>12849</v>
      </c>
      <c r="M15084" t="s">
        <v>6</v>
      </c>
      <c r="N15084" t="s">
        <v>76379</v>
      </c>
    </row>
    <row r="15085" spans="1:14" x14ac:dyDescent="0.25">
      <c r="A15085" t="s">
        <v>13003</v>
      </c>
      <c r="B15085">
        <v>0</v>
      </c>
      <c r="C15085" t="s">
        <v>67911</v>
      </c>
      <c r="D15085" t="s">
        <v>67912</v>
      </c>
      <c r="E15085" t="s">
        <v>13884</v>
      </c>
      <c r="F15085">
        <v>19</v>
      </c>
      <c r="G15085">
        <v>0.45</v>
      </c>
      <c r="H15085">
        <v>450</v>
      </c>
      <c r="I15085">
        <v>50</v>
      </c>
      <c r="J15085">
        <v>100</v>
      </c>
      <c r="K15085">
        <v>2.2499999999999998E-3</v>
      </c>
      <c r="L15085" t="s">
        <v>12849</v>
      </c>
      <c r="M15085" t="s">
        <v>6</v>
      </c>
      <c r="N15085" t="s">
        <v>76379</v>
      </c>
    </row>
    <row r="15086" spans="1:14" x14ac:dyDescent="0.25">
      <c r="A15086" t="s">
        <v>13004</v>
      </c>
      <c r="B15086" t="s">
        <v>67916</v>
      </c>
      <c r="C15086" t="s">
        <v>67917</v>
      </c>
      <c r="D15086" t="s">
        <v>67918</v>
      </c>
      <c r="E15086" t="s">
        <v>13884</v>
      </c>
      <c r="F15086">
        <v>39</v>
      </c>
      <c r="G15086">
        <v>1.25</v>
      </c>
      <c r="H15086">
        <v>450</v>
      </c>
      <c r="I15086">
        <v>130</v>
      </c>
      <c r="J15086">
        <v>100</v>
      </c>
      <c r="K15086">
        <v>5.8500000000000002E-3</v>
      </c>
      <c r="L15086" t="s">
        <v>12849</v>
      </c>
      <c r="M15086" t="s">
        <v>6</v>
      </c>
      <c r="N15086" t="s">
        <v>76379</v>
      </c>
    </row>
    <row r="15087" spans="1:14" x14ac:dyDescent="0.25">
      <c r="A15087" t="s">
        <v>13005</v>
      </c>
      <c r="B15087" t="s">
        <v>67919</v>
      </c>
      <c r="C15087" t="s">
        <v>67920</v>
      </c>
      <c r="D15087" t="s">
        <v>67921</v>
      </c>
      <c r="E15087" t="s">
        <v>13884</v>
      </c>
      <c r="F15087">
        <v>19</v>
      </c>
      <c r="G15087">
        <v>0.45</v>
      </c>
      <c r="H15087">
        <v>450</v>
      </c>
      <c r="I15087">
        <v>50</v>
      </c>
      <c r="J15087">
        <v>100</v>
      </c>
      <c r="K15087">
        <v>2.2499999999999998E-3</v>
      </c>
      <c r="L15087" t="s">
        <v>12849</v>
      </c>
      <c r="M15087" t="s">
        <v>6</v>
      </c>
      <c r="N15087" t="s">
        <v>76379</v>
      </c>
    </row>
    <row r="15088" spans="1:14" x14ac:dyDescent="0.25">
      <c r="A15088" t="s">
        <v>13006</v>
      </c>
      <c r="B15088">
        <v>0</v>
      </c>
      <c r="C15088" t="s">
        <v>67922</v>
      </c>
      <c r="D15088" t="s">
        <v>67923</v>
      </c>
      <c r="E15088" t="s">
        <v>13884</v>
      </c>
      <c r="F15088">
        <v>19</v>
      </c>
      <c r="G15088">
        <v>0.45</v>
      </c>
      <c r="H15088">
        <v>450</v>
      </c>
      <c r="I15088">
        <v>50</v>
      </c>
      <c r="J15088">
        <v>100</v>
      </c>
      <c r="K15088">
        <v>2.2499999999999998E-3</v>
      </c>
      <c r="L15088" t="s">
        <v>12849</v>
      </c>
      <c r="M15088" t="s">
        <v>6</v>
      </c>
      <c r="N15088" t="s">
        <v>76379</v>
      </c>
    </row>
    <row r="15089" spans="1:14" x14ac:dyDescent="0.25">
      <c r="A15089" t="s">
        <v>13007</v>
      </c>
      <c r="B15089">
        <v>0</v>
      </c>
      <c r="C15089" t="s">
        <v>67927</v>
      </c>
      <c r="D15089" t="s">
        <v>67928</v>
      </c>
      <c r="E15089" t="s">
        <v>13884</v>
      </c>
      <c r="F15089">
        <v>19</v>
      </c>
      <c r="G15089">
        <v>0.45</v>
      </c>
      <c r="H15089">
        <v>450</v>
      </c>
      <c r="I15089">
        <v>50</v>
      </c>
      <c r="J15089">
        <v>100</v>
      </c>
      <c r="K15089">
        <v>2.2499999999999998E-3</v>
      </c>
      <c r="L15089" t="s">
        <v>12849</v>
      </c>
      <c r="M15089" t="s">
        <v>6</v>
      </c>
      <c r="N15089" t="s">
        <v>76379</v>
      </c>
    </row>
    <row r="15090" spans="1:14" x14ac:dyDescent="0.25">
      <c r="A15090" t="s">
        <v>13008</v>
      </c>
      <c r="B15090" t="s">
        <v>67932</v>
      </c>
      <c r="C15090" t="s">
        <v>67933</v>
      </c>
      <c r="D15090" t="s">
        <v>67934</v>
      </c>
      <c r="E15090" t="s">
        <v>13884</v>
      </c>
      <c r="F15090">
        <v>21</v>
      </c>
      <c r="G15090">
        <v>0.5</v>
      </c>
      <c r="H15090">
        <v>450</v>
      </c>
      <c r="I15090">
        <v>50</v>
      </c>
      <c r="J15090">
        <v>150</v>
      </c>
      <c r="K15090">
        <v>3.375E-3</v>
      </c>
      <c r="L15090" t="s">
        <v>12849</v>
      </c>
      <c r="M15090" t="s">
        <v>6</v>
      </c>
      <c r="N15090" t="s">
        <v>76379</v>
      </c>
    </row>
    <row r="15091" spans="1:14" x14ac:dyDescent="0.25">
      <c r="A15091" t="s">
        <v>13009</v>
      </c>
      <c r="B15091">
        <v>0</v>
      </c>
      <c r="C15091" t="s">
        <v>67935</v>
      </c>
      <c r="D15091" t="s">
        <v>67936</v>
      </c>
      <c r="E15091" t="s">
        <v>13884</v>
      </c>
      <c r="F15091">
        <v>21</v>
      </c>
      <c r="G15091">
        <v>0.5</v>
      </c>
      <c r="H15091">
        <v>450</v>
      </c>
      <c r="I15091">
        <v>50</v>
      </c>
      <c r="J15091">
        <v>150</v>
      </c>
      <c r="K15091">
        <v>3.375E-3</v>
      </c>
      <c r="L15091" t="s">
        <v>12849</v>
      </c>
      <c r="M15091" t="s">
        <v>6</v>
      </c>
      <c r="N15091" t="s">
        <v>76379</v>
      </c>
    </row>
    <row r="15092" spans="1:14" x14ac:dyDescent="0.25">
      <c r="A15092" t="s">
        <v>13010</v>
      </c>
      <c r="B15092" t="s">
        <v>67940</v>
      </c>
      <c r="C15092" t="s">
        <v>67941</v>
      </c>
      <c r="D15092" t="s">
        <v>67942</v>
      </c>
      <c r="E15092" t="s">
        <v>13884</v>
      </c>
      <c r="F15092">
        <v>21</v>
      </c>
      <c r="G15092">
        <v>0.5</v>
      </c>
      <c r="H15092">
        <v>450</v>
      </c>
      <c r="I15092">
        <v>50</v>
      </c>
      <c r="J15092">
        <v>150</v>
      </c>
      <c r="K15092">
        <v>3.375E-3</v>
      </c>
      <c r="L15092" t="s">
        <v>12849</v>
      </c>
      <c r="M15092" t="s">
        <v>6</v>
      </c>
      <c r="N15092" t="s">
        <v>76379</v>
      </c>
    </row>
    <row r="15093" spans="1:14" x14ac:dyDescent="0.25">
      <c r="A15093" t="s">
        <v>13011</v>
      </c>
      <c r="B15093" t="s">
        <v>67946</v>
      </c>
      <c r="C15093" t="s">
        <v>67947</v>
      </c>
      <c r="D15093" t="s">
        <v>67948</v>
      </c>
      <c r="E15093" t="s">
        <v>13884</v>
      </c>
      <c r="F15093">
        <v>48</v>
      </c>
      <c r="G15093">
        <v>1.4</v>
      </c>
      <c r="H15093">
        <v>450</v>
      </c>
      <c r="I15093">
        <v>130</v>
      </c>
      <c r="J15093">
        <v>150</v>
      </c>
      <c r="K15093">
        <v>8.7749999999999998E-3</v>
      </c>
      <c r="L15093" t="s">
        <v>12849</v>
      </c>
      <c r="M15093" t="s">
        <v>6</v>
      </c>
      <c r="N15093" t="s">
        <v>76379</v>
      </c>
    </row>
    <row r="15094" spans="1:14" x14ac:dyDescent="0.25">
      <c r="A15094" t="s">
        <v>13012</v>
      </c>
      <c r="B15094" t="s">
        <v>67949</v>
      </c>
      <c r="C15094" t="s">
        <v>67950</v>
      </c>
      <c r="D15094" t="s">
        <v>67951</v>
      </c>
      <c r="E15094" t="s">
        <v>13884</v>
      </c>
      <c r="F15094">
        <v>21</v>
      </c>
      <c r="G15094">
        <v>0.5</v>
      </c>
      <c r="H15094">
        <v>450</v>
      </c>
      <c r="I15094">
        <v>50</v>
      </c>
      <c r="J15094">
        <v>150</v>
      </c>
      <c r="K15094">
        <v>3.375E-3</v>
      </c>
      <c r="L15094" t="s">
        <v>12849</v>
      </c>
      <c r="M15094" t="s">
        <v>6</v>
      </c>
      <c r="N15094" t="s">
        <v>76379</v>
      </c>
    </row>
    <row r="15095" spans="1:14" x14ac:dyDescent="0.25">
      <c r="A15095" t="s">
        <v>13013</v>
      </c>
      <c r="B15095" t="s">
        <v>67952</v>
      </c>
      <c r="C15095" t="s">
        <v>67953</v>
      </c>
      <c r="D15095" t="s">
        <v>67954</v>
      </c>
      <c r="E15095" t="s">
        <v>13884</v>
      </c>
      <c r="F15095">
        <v>21</v>
      </c>
      <c r="G15095">
        <v>0.5</v>
      </c>
      <c r="H15095">
        <v>450</v>
      </c>
      <c r="I15095">
        <v>50</v>
      </c>
      <c r="J15095">
        <v>150</v>
      </c>
      <c r="K15095">
        <v>3.375E-3</v>
      </c>
      <c r="L15095" t="s">
        <v>12849</v>
      </c>
      <c r="M15095" t="s">
        <v>6</v>
      </c>
      <c r="N15095" t="s">
        <v>76379</v>
      </c>
    </row>
    <row r="15096" spans="1:14" x14ac:dyDescent="0.25">
      <c r="A15096" t="s">
        <v>13014</v>
      </c>
      <c r="B15096" t="s">
        <v>67958</v>
      </c>
      <c r="C15096" t="s">
        <v>67959</v>
      </c>
      <c r="D15096" t="s">
        <v>67960</v>
      </c>
      <c r="E15096" t="s">
        <v>13884</v>
      </c>
      <c r="F15096">
        <v>21</v>
      </c>
      <c r="G15096">
        <v>0.5</v>
      </c>
      <c r="H15096">
        <v>450</v>
      </c>
      <c r="I15096">
        <v>50</v>
      </c>
      <c r="J15096">
        <v>150</v>
      </c>
      <c r="K15096">
        <v>3.375E-3</v>
      </c>
      <c r="L15096" t="s">
        <v>12849</v>
      </c>
      <c r="M15096" t="s">
        <v>6</v>
      </c>
      <c r="N15096" t="s">
        <v>76379</v>
      </c>
    </row>
    <row r="15097" spans="1:14" x14ac:dyDescent="0.25">
      <c r="A15097" t="s">
        <v>13015</v>
      </c>
      <c r="B15097" t="s">
        <v>67964</v>
      </c>
      <c r="C15097" t="s">
        <v>67965</v>
      </c>
      <c r="D15097" t="s">
        <v>67966</v>
      </c>
      <c r="E15097" t="s">
        <v>13884</v>
      </c>
      <c r="F15097">
        <v>26</v>
      </c>
      <c r="G15097">
        <v>0.55000000000000004</v>
      </c>
      <c r="H15097">
        <v>450</v>
      </c>
      <c r="I15097">
        <v>50</v>
      </c>
      <c r="J15097">
        <v>200</v>
      </c>
      <c r="K15097">
        <v>4.4999999999999997E-3</v>
      </c>
      <c r="L15097" t="s">
        <v>12849</v>
      </c>
      <c r="M15097" t="s">
        <v>6</v>
      </c>
      <c r="N15097" t="s">
        <v>76379</v>
      </c>
    </row>
    <row r="15098" spans="1:14" x14ac:dyDescent="0.25">
      <c r="A15098" t="s">
        <v>13016</v>
      </c>
      <c r="B15098">
        <v>0</v>
      </c>
      <c r="C15098" t="s">
        <v>67967</v>
      </c>
      <c r="D15098" t="s">
        <v>67968</v>
      </c>
      <c r="E15098" t="s">
        <v>13884</v>
      </c>
      <c r="F15098">
        <v>26</v>
      </c>
      <c r="G15098">
        <v>0.55000000000000004</v>
      </c>
      <c r="H15098">
        <v>450</v>
      </c>
      <c r="I15098">
        <v>50</v>
      </c>
      <c r="J15098">
        <v>200</v>
      </c>
      <c r="K15098">
        <v>4.4999999999999997E-3</v>
      </c>
      <c r="L15098" t="s">
        <v>12849</v>
      </c>
      <c r="M15098" t="s">
        <v>6</v>
      </c>
      <c r="N15098" t="s">
        <v>76379</v>
      </c>
    </row>
    <row r="15099" spans="1:14" x14ac:dyDescent="0.25">
      <c r="A15099" t="s">
        <v>13017</v>
      </c>
      <c r="B15099">
        <v>0</v>
      </c>
      <c r="C15099" t="s">
        <v>67972</v>
      </c>
      <c r="D15099" t="s">
        <v>67973</v>
      </c>
      <c r="E15099" t="s">
        <v>13884</v>
      </c>
      <c r="F15099">
        <v>26</v>
      </c>
      <c r="G15099">
        <v>0.55000000000000004</v>
      </c>
      <c r="H15099">
        <v>450</v>
      </c>
      <c r="I15099">
        <v>50</v>
      </c>
      <c r="J15099">
        <v>200</v>
      </c>
      <c r="K15099">
        <v>4.4999999999999997E-3</v>
      </c>
      <c r="L15099" t="s">
        <v>12849</v>
      </c>
      <c r="M15099" t="s">
        <v>6</v>
      </c>
      <c r="N15099" t="s">
        <v>76379</v>
      </c>
    </row>
    <row r="15100" spans="1:14" x14ac:dyDescent="0.25">
      <c r="A15100" t="s">
        <v>13018</v>
      </c>
      <c r="B15100" t="s">
        <v>67977</v>
      </c>
      <c r="C15100" t="s">
        <v>67978</v>
      </c>
      <c r="D15100" t="s">
        <v>67979</v>
      </c>
      <c r="E15100" t="s">
        <v>13884</v>
      </c>
      <c r="F15100">
        <v>55</v>
      </c>
      <c r="G15100">
        <v>1.55</v>
      </c>
      <c r="H15100">
        <v>450</v>
      </c>
      <c r="I15100">
        <v>130</v>
      </c>
      <c r="J15100">
        <v>200</v>
      </c>
      <c r="K15100">
        <v>1.17E-2</v>
      </c>
      <c r="L15100" t="s">
        <v>12849</v>
      </c>
      <c r="M15100" t="s">
        <v>6</v>
      </c>
      <c r="N15100" t="s">
        <v>76379</v>
      </c>
    </row>
    <row r="15101" spans="1:14" x14ac:dyDescent="0.25">
      <c r="A15101" t="s">
        <v>13019</v>
      </c>
      <c r="B15101" t="s">
        <v>67980</v>
      </c>
      <c r="C15101" t="s">
        <v>67981</v>
      </c>
      <c r="D15101" t="s">
        <v>67982</v>
      </c>
      <c r="E15101" t="s">
        <v>13884</v>
      </c>
      <c r="F15101">
        <v>26</v>
      </c>
      <c r="G15101">
        <v>0.55000000000000004</v>
      </c>
      <c r="H15101">
        <v>450</v>
      </c>
      <c r="I15101">
        <v>50</v>
      </c>
      <c r="J15101">
        <v>200</v>
      </c>
      <c r="K15101">
        <v>4.4999999999999997E-3</v>
      </c>
      <c r="L15101" t="s">
        <v>12849</v>
      </c>
      <c r="M15101" t="s">
        <v>6</v>
      </c>
      <c r="N15101" t="s">
        <v>76379</v>
      </c>
    </row>
    <row r="15102" spans="1:14" x14ac:dyDescent="0.25">
      <c r="A15102" t="s">
        <v>13020</v>
      </c>
      <c r="B15102">
        <v>0</v>
      </c>
      <c r="C15102" t="s">
        <v>67983</v>
      </c>
      <c r="D15102" t="s">
        <v>67984</v>
      </c>
      <c r="E15102" t="s">
        <v>13884</v>
      </c>
      <c r="F15102">
        <v>26</v>
      </c>
      <c r="G15102">
        <v>0.55000000000000004</v>
      </c>
      <c r="H15102">
        <v>450</v>
      </c>
      <c r="I15102">
        <v>50</v>
      </c>
      <c r="J15102">
        <v>200</v>
      </c>
      <c r="K15102">
        <v>4.4999999999999997E-3</v>
      </c>
      <c r="L15102" t="s">
        <v>12849</v>
      </c>
      <c r="M15102" t="s">
        <v>6</v>
      </c>
      <c r="N15102" t="s">
        <v>76379</v>
      </c>
    </row>
    <row r="15103" spans="1:14" x14ac:dyDescent="0.25">
      <c r="A15103" t="s">
        <v>13021</v>
      </c>
      <c r="B15103">
        <v>0</v>
      </c>
      <c r="C15103" t="s">
        <v>67988</v>
      </c>
      <c r="D15103" t="s">
        <v>67989</v>
      </c>
      <c r="E15103" t="s">
        <v>13884</v>
      </c>
      <c r="F15103">
        <v>26</v>
      </c>
      <c r="G15103">
        <v>0.55000000000000004</v>
      </c>
      <c r="H15103">
        <v>450</v>
      </c>
      <c r="I15103">
        <v>50</v>
      </c>
      <c r="J15103">
        <v>200</v>
      </c>
      <c r="K15103">
        <v>4.4999999999999997E-3</v>
      </c>
      <c r="L15103" t="s">
        <v>12849</v>
      </c>
      <c r="M15103" t="s">
        <v>6</v>
      </c>
      <c r="N15103" t="s">
        <v>76379</v>
      </c>
    </row>
    <row r="15104" spans="1:14" x14ac:dyDescent="0.25">
      <c r="A15104" t="s">
        <v>13022</v>
      </c>
      <c r="B15104" t="s">
        <v>67990</v>
      </c>
      <c r="C15104" t="s">
        <v>67991</v>
      </c>
      <c r="D15104" t="s">
        <v>67992</v>
      </c>
      <c r="E15104" t="s">
        <v>13884</v>
      </c>
      <c r="F15104">
        <v>32</v>
      </c>
      <c r="G15104">
        <v>0.6</v>
      </c>
      <c r="H15104">
        <v>450</v>
      </c>
      <c r="I15104">
        <v>50</v>
      </c>
      <c r="J15104">
        <v>250</v>
      </c>
      <c r="K15104">
        <v>5.6249999999999998E-3</v>
      </c>
      <c r="L15104" t="s">
        <v>12849</v>
      </c>
      <c r="M15104" t="s">
        <v>6</v>
      </c>
      <c r="N15104" t="s">
        <v>76379</v>
      </c>
    </row>
    <row r="15105" spans="1:14" x14ac:dyDescent="0.25">
      <c r="A15105" t="s">
        <v>13023</v>
      </c>
      <c r="B15105">
        <v>0</v>
      </c>
      <c r="C15105" t="s">
        <v>67993</v>
      </c>
      <c r="D15105" t="s">
        <v>67994</v>
      </c>
      <c r="E15105" t="s">
        <v>13884</v>
      </c>
      <c r="F15105">
        <v>32</v>
      </c>
      <c r="G15105">
        <v>0.6</v>
      </c>
      <c r="H15105">
        <v>450</v>
      </c>
      <c r="I15105">
        <v>50</v>
      </c>
      <c r="J15105">
        <v>250</v>
      </c>
      <c r="K15105">
        <v>5.6249999999999998E-3</v>
      </c>
      <c r="L15105" t="s">
        <v>12849</v>
      </c>
      <c r="M15105" t="s">
        <v>6</v>
      </c>
      <c r="N15105" t="s">
        <v>76379</v>
      </c>
    </row>
    <row r="15106" spans="1:14" x14ac:dyDescent="0.25">
      <c r="A15106" t="s">
        <v>13024</v>
      </c>
      <c r="B15106">
        <v>0</v>
      </c>
      <c r="C15106" t="s">
        <v>67995</v>
      </c>
      <c r="D15106" t="s">
        <v>67996</v>
      </c>
      <c r="E15106" t="s">
        <v>13884</v>
      </c>
      <c r="F15106">
        <v>32</v>
      </c>
      <c r="G15106">
        <v>0.6</v>
      </c>
      <c r="H15106">
        <v>450</v>
      </c>
      <c r="I15106">
        <v>50</v>
      </c>
      <c r="J15106">
        <v>250</v>
      </c>
      <c r="K15106">
        <v>5.6249999999999998E-3</v>
      </c>
      <c r="L15106" t="s">
        <v>12849</v>
      </c>
      <c r="M15106" t="s">
        <v>6</v>
      </c>
      <c r="N15106" t="s">
        <v>76379</v>
      </c>
    </row>
    <row r="15107" spans="1:14" x14ac:dyDescent="0.25">
      <c r="A15107" t="s">
        <v>13025</v>
      </c>
      <c r="B15107" t="s">
        <v>67997</v>
      </c>
      <c r="C15107" t="s">
        <v>67998</v>
      </c>
      <c r="D15107" t="s">
        <v>67999</v>
      </c>
      <c r="E15107" t="s">
        <v>13884</v>
      </c>
      <c r="F15107">
        <v>32</v>
      </c>
      <c r="G15107">
        <v>0.6</v>
      </c>
      <c r="H15107">
        <v>450</v>
      </c>
      <c r="I15107">
        <v>50</v>
      </c>
      <c r="J15107">
        <v>250</v>
      </c>
      <c r="K15107">
        <v>5.6249999999999998E-3</v>
      </c>
      <c r="L15107" t="s">
        <v>12849</v>
      </c>
      <c r="M15107" t="s">
        <v>6</v>
      </c>
      <c r="N15107" t="s">
        <v>76379</v>
      </c>
    </row>
    <row r="15108" spans="1:14" x14ac:dyDescent="0.25">
      <c r="A15108" t="s">
        <v>13026</v>
      </c>
      <c r="B15108">
        <v>0</v>
      </c>
      <c r="C15108" t="s">
        <v>68000</v>
      </c>
      <c r="D15108" t="s">
        <v>68001</v>
      </c>
      <c r="E15108" t="s">
        <v>13884</v>
      </c>
      <c r="F15108">
        <v>32</v>
      </c>
      <c r="G15108">
        <v>0.6</v>
      </c>
      <c r="H15108">
        <v>450</v>
      </c>
      <c r="I15108">
        <v>50</v>
      </c>
      <c r="J15108">
        <v>250</v>
      </c>
      <c r="K15108">
        <v>5.6249999999999998E-3</v>
      </c>
      <c r="L15108" t="s">
        <v>12849</v>
      </c>
      <c r="M15108" t="s">
        <v>6</v>
      </c>
      <c r="N15108" t="s">
        <v>76379</v>
      </c>
    </row>
    <row r="15109" spans="1:14" x14ac:dyDescent="0.25">
      <c r="A15109" t="s">
        <v>13027</v>
      </c>
      <c r="B15109">
        <v>0</v>
      </c>
      <c r="C15109" t="s">
        <v>68002</v>
      </c>
      <c r="D15109" t="s">
        <v>68003</v>
      </c>
      <c r="E15109" t="s">
        <v>13884</v>
      </c>
      <c r="F15109">
        <v>32</v>
      </c>
      <c r="G15109">
        <v>0.6</v>
      </c>
      <c r="H15109">
        <v>450</v>
      </c>
      <c r="I15109">
        <v>50</v>
      </c>
      <c r="J15109">
        <v>250</v>
      </c>
      <c r="K15109">
        <v>5.6249999999999998E-3</v>
      </c>
      <c r="L15109" t="s">
        <v>12849</v>
      </c>
      <c r="M15109" t="s">
        <v>6</v>
      </c>
      <c r="N15109" t="s">
        <v>76379</v>
      </c>
    </row>
    <row r="15110" spans="1:14" x14ac:dyDescent="0.25">
      <c r="A15110" t="s">
        <v>13028</v>
      </c>
      <c r="B15110" t="s">
        <v>68004</v>
      </c>
      <c r="C15110" t="s">
        <v>68005</v>
      </c>
      <c r="D15110" t="s">
        <v>68006</v>
      </c>
      <c r="E15110" t="s">
        <v>13884</v>
      </c>
      <c r="F15110">
        <v>35</v>
      </c>
      <c r="G15110">
        <v>0.65</v>
      </c>
      <c r="H15110">
        <v>450</v>
      </c>
      <c r="I15110">
        <v>50</v>
      </c>
      <c r="J15110">
        <v>300</v>
      </c>
      <c r="K15110">
        <v>6.7499999999999999E-3</v>
      </c>
      <c r="L15110" t="s">
        <v>12849</v>
      </c>
      <c r="M15110" t="s">
        <v>6</v>
      </c>
      <c r="N15110" t="s">
        <v>76379</v>
      </c>
    </row>
    <row r="15111" spans="1:14" x14ac:dyDescent="0.25">
      <c r="A15111" t="s">
        <v>13029</v>
      </c>
      <c r="B15111">
        <v>0</v>
      </c>
      <c r="C15111" t="s">
        <v>68007</v>
      </c>
      <c r="D15111" t="s">
        <v>68008</v>
      </c>
      <c r="E15111" t="s">
        <v>13884</v>
      </c>
      <c r="F15111">
        <v>35</v>
      </c>
      <c r="G15111">
        <v>0.65</v>
      </c>
      <c r="H15111">
        <v>450</v>
      </c>
      <c r="I15111">
        <v>50</v>
      </c>
      <c r="J15111">
        <v>300</v>
      </c>
      <c r="K15111">
        <v>6.7499999999999999E-3</v>
      </c>
      <c r="L15111" t="s">
        <v>12849</v>
      </c>
      <c r="M15111" t="s">
        <v>6</v>
      </c>
      <c r="N15111" t="s">
        <v>76379</v>
      </c>
    </row>
    <row r="15112" spans="1:14" x14ac:dyDescent="0.25">
      <c r="A15112" t="s">
        <v>13030</v>
      </c>
      <c r="B15112">
        <v>0</v>
      </c>
      <c r="C15112" t="s">
        <v>68009</v>
      </c>
      <c r="D15112" t="s">
        <v>68010</v>
      </c>
      <c r="E15112" t="s">
        <v>13884</v>
      </c>
      <c r="F15112">
        <v>35</v>
      </c>
      <c r="G15112">
        <v>0.65</v>
      </c>
      <c r="H15112">
        <v>450</v>
      </c>
      <c r="I15112">
        <v>50</v>
      </c>
      <c r="J15112">
        <v>300</v>
      </c>
      <c r="K15112">
        <v>6.7499999999999999E-3</v>
      </c>
      <c r="L15112" t="s">
        <v>12849</v>
      </c>
      <c r="M15112" t="s">
        <v>6</v>
      </c>
      <c r="N15112" t="s">
        <v>76379</v>
      </c>
    </row>
    <row r="15113" spans="1:14" x14ac:dyDescent="0.25">
      <c r="A15113" t="s">
        <v>13031</v>
      </c>
      <c r="B15113" t="s">
        <v>68011</v>
      </c>
      <c r="C15113" t="s">
        <v>68012</v>
      </c>
      <c r="D15113" t="s">
        <v>68013</v>
      </c>
      <c r="E15113" t="s">
        <v>13884</v>
      </c>
      <c r="F15113">
        <v>35</v>
      </c>
      <c r="G15113">
        <v>0.65</v>
      </c>
      <c r="H15113">
        <v>450</v>
      </c>
      <c r="I15113">
        <v>50</v>
      </c>
      <c r="J15113">
        <v>300</v>
      </c>
      <c r="K15113">
        <v>6.7499999999999999E-3</v>
      </c>
      <c r="L15113" t="s">
        <v>12849</v>
      </c>
      <c r="M15113" t="s">
        <v>6</v>
      </c>
      <c r="N15113" t="s">
        <v>76379</v>
      </c>
    </row>
    <row r="15114" spans="1:14" x14ac:dyDescent="0.25">
      <c r="A15114" t="s">
        <v>13032</v>
      </c>
      <c r="B15114">
        <v>0</v>
      </c>
      <c r="C15114" t="s">
        <v>68014</v>
      </c>
      <c r="D15114" t="s">
        <v>68015</v>
      </c>
      <c r="E15114" t="s">
        <v>13884</v>
      </c>
      <c r="F15114">
        <v>35</v>
      </c>
      <c r="G15114">
        <v>0.65</v>
      </c>
      <c r="H15114">
        <v>450</v>
      </c>
      <c r="I15114">
        <v>50</v>
      </c>
      <c r="J15114">
        <v>300</v>
      </c>
      <c r="K15114">
        <v>6.7499999999999999E-3</v>
      </c>
      <c r="L15114" t="s">
        <v>12849</v>
      </c>
      <c r="M15114" t="s">
        <v>6</v>
      </c>
      <c r="N15114" t="s">
        <v>76379</v>
      </c>
    </row>
    <row r="15115" spans="1:14" x14ac:dyDescent="0.25">
      <c r="A15115" t="s">
        <v>13033</v>
      </c>
      <c r="B15115">
        <v>0</v>
      </c>
      <c r="C15115" t="s">
        <v>68016</v>
      </c>
      <c r="D15115" t="s">
        <v>68017</v>
      </c>
      <c r="E15115" t="s">
        <v>13884</v>
      </c>
      <c r="F15115">
        <v>35</v>
      </c>
      <c r="G15115">
        <v>0.65</v>
      </c>
      <c r="H15115">
        <v>450</v>
      </c>
      <c r="I15115">
        <v>50</v>
      </c>
      <c r="J15115">
        <v>300</v>
      </c>
      <c r="K15115">
        <v>6.7499999999999999E-3</v>
      </c>
      <c r="L15115" t="s">
        <v>12849</v>
      </c>
      <c r="M15115" t="s">
        <v>6</v>
      </c>
      <c r="N15115" t="s">
        <v>76379</v>
      </c>
    </row>
    <row r="15116" spans="1:14" x14ac:dyDescent="0.25">
      <c r="A15116" t="s">
        <v>13034</v>
      </c>
      <c r="B15116" t="s">
        <v>68018</v>
      </c>
      <c r="C15116" t="s">
        <v>68019</v>
      </c>
      <c r="D15116" t="s">
        <v>68020</v>
      </c>
      <c r="E15116" t="s">
        <v>13884</v>
      </c>
      <c r="F15116">
        <v>38</v>
      </c>
      <c r="G15116">
        <v>0.7</v>
      </c>
      <c r="H15116">
        <v>450</v>
      </c>
      <c r="I15116">
        <v>50</v>
      </c>
      <c r="J15116">
        <v>350</v>
      </c>
      <c r="K15116">
        <v>7.8750000000000001E-3</v>
      </c>
      <c r="L15116" t="s">
        <v>12849</v>
      </c>
      <c r="M15116" t="s">
        <v>6</v>
      </c>
      <c r="N15116" t="s">
        <v>76379</v>
      </c>
    </row>
    <row r="15117" spans="1:14" x14ac:dyDescent="0.25">
      <c r="A15117" t="s">
        <v>13035</v>
      </c>
      <c r="B15117">
        <v>0</v>
      </c>
      <c r="C15117" t="s">
        <v>68021</v>
      </c>
      <c r="D15117" t="s">
        <v>68022</v>
      </c>
      <c r="E15117" t="s">
        <v>13884</v>
      </c>
      <c r="F15117">
        <v>38</v>
      </c>
      <c r="G15117">
        <v>0.7</v>
      </c>
      <c r="H15117">
        <v>450</v>
      </c>
      <c r="I15117">
        <v>50</v>
      </c>
      <c r="J15117">
        <v>350</v>
      </c>
      <c r="K15117">
        <v>7.8750000000000001E-3</v>
      </c>
      <c r="L15117" t="s">
        <v>12849</v>
      </c>
      <c r="M15117" t="s">
        <v>6</v>
      </c>
      <c r="N15117" t="s">
        <v>76379</v>
      </c>
    </row>
    <row r="15118" spans="1:14" x14ac:dyDescent="0.25">
      <c r="A15118" t="s">
        <v>13036</v>
      </c>
      <c r="B15118">
        <v>0</v>
      </c>
      <c r="C15118" t="s">
        <v>68023</v>
      </c>
      <c r="D15118" t="s">
        <v>68024</v>
      </c>
      <c r="E15118" t="s">
        <v>13884</v>
      </c>
      <c r="F15118">
        <v>38</v>
      </c>
      <c r="G15118">
        <v>0.7</v>
      </c>
      <c r="H15118">
        <v>450</v>
      </c>
      <c r="I15118">
        <v>50</v>
      </c>
      <c r="J15118">
        <v>350</v>
      </c>
      <c r="K15118">
        <v>7.8750000000000001E-3</v>
      </c>
      <c r="L15118" t="s">
        <v>12849</v>
      </c>
      <c r="M15118" t="s">
        <v>6</v>
      </c>
      <c r="N15118" t="s">
        <v>76379</v>
      </c>
    </row>
    <row r="15119" spans="1:14" x14ac:dyDescent="0.25">
      <c r="A15119" t="s">
        <v>13037</v>
      </c>
      <c r="B15119" t="s">
        <v>68025</v>
      </c>
      <c r="C15119" t="s">
        <v>68026</v>
      </c>
      <c r="D15119" t="s">
        <v>68027</v>
      </c>
      <c r="E15119" t="s">
        <v>13884</v>
      </c>
      <c r="F15119">
        <v>38</v>
      </c>
      <c r="G15119">
        <v>0.7</v>
      </c>
      <c r="H15119">
        <v>450</v>
      </c>
      <c r="I15119">
        <v>50</v>
      </c>
      <c r="J15119">
        <v>350</v>
      </c>
      <c r="K15119">
        <v>7.8750000000000001E-3</v>
      </c>
      <c r="L15119" t="s">
        <v>12849</v>
      </c>
      <c r="M15119" t="s">
        <v>6</v>
      </c>
      <c r="N15119" t="s">
        <v>76379</v>
      </c>
    </row>
    <row r="15120" spans="1:14" x14ac:dyDescent="0.25">
      <c r="A15120" t="s">
        <v>13038</v>
      </c>
      <c r="B15120">
        <v>0</v>
      </c>
      <c r="C15120" t="s">
        <v>68028</v>
      </c>
      <c r="D15120" t="s">
        <v>68029</v>
      </c>
      <c r="E15120" t="s">
        <v>13884</v>
      </c>
      <c r="F15120">
        <v>38</v>
      </c>
      <c r="G15120">
        <v>0.7</v>
      </c>
      <c r="H15120">
        <v>450</v>
      </c>
      <c r="I15120">
        <v>50</v>
      </c>
      <c r="J15120">
        <v>350</v>
      </c>
      <c r="K15120">
        <v>7.8750000000000001E-3</v>
      </c>
      <c r="L15120" t="s">
        <v>12849</v>
      </c>
      <c r="M15120" t="s">
        <v>6</v>
      </c>
      <c r="N15120" t="s">
        <v>76379</v>
      </c>
    </row>
    <row r="15121" spans="1:14" x14ac:dyDescent="0.25">
      <c r="A15121" t="s">
        <v>13039</v>
      </c>
      <c r="B15121">
        <v>0</v>
      </c>
      <c r="C15121" t="s">
        <v>68030</v>
      </c>
      <c r="D15121" t="s">
        <v>68031</v>
      </c>
      <c r="E15121" t="s">
        <v>13884</v>
      </c>
      <c r="F15121">
        <v>38</v>
      </c>
      <c r="G15121">
        <v>0.7</v>
      </c>
      <c r="H15121">
        <v>450</v>
      </c>
      <c r="I15121">
        <v>50</v>
      </c>
      <c r="J15121">
        <v>350</v>
      </c>
      <c r="K15121">
        <v>7.8750000000000001E-3</v>
      </c>
      <c r="L15121" t="s">
        <v>12849</v>
      </c>
      <c r="M15121" t="s">
        <v>6</v>
      </c>
      <c r="N15121" t="s">
        <v>76379</v>
      </c>
    </row>
    <row r="15122" spans="1:14" x14ac:dyDescent="0.25">
      <c r="A15122" t="s">
        <v>13040</v>
      </c>
      <c r="B15122" t="s">
        <v>68032</v>
      </c>
      <c r="C15122" t="s">
        <v>68033</v>
      </c>
      <c r="D15122" t="s">
        <v>68034</v>
      </c>
      <c r="E15122" t="s">
        <v>13884</v>
      </c>
      <c r="F15122">
        <v>42</v>
      </c>
      <c r="G15122">
        <v>0.75</v>
      </c>
      <c r="H15122">
        <v>450</v>
      </c>
      <c r="I15122">
        <v>50</v>
      </c>
      <c r="J15122">
        <v>400</v>
      </c>
      <c r="K15122">
        <v>8.9999999999999993E-3</v>
      </c>
      <c r="L15122" t="s">
        <v>12849</v>
      </c>
      <c r="M15122" t="s">
        <v>6</v>
      </c>
      <c r="N15122" t="s">
        <v>76379</v>
      </c>
    </row>
    <row r="15123" spans="1:14" x14ac:dyDescent="0.25">
      <c r="A15123" t="s">
        <v>13041</v>
      </c>
      <c r="B15123">
        <v>0</v>
      </c>
      <c r="C15123" t="s">
        <v>68035</v>
      </c>
      <c r="D15123" t="s">
        <v>68036</v>
      </c>
      <c r="E15123" t="s">
        <v>13884</v>
      </c>
      <c r="F15123">
        <v>42</v>
      </c>
      <c r="G15123">
        <v>0.75</v>
      </c>
      <c r="H15123">
        <v>450</v>
      </c>
      <c r="I15123">
        <v>50</v>
      </c>
      <c r="J15123">
        <v>400</v>
      </c>
      <c r="K15123">
        <v>8.9999999999999993E-3</v>
      </c>
      <c r="L15123" t="s">
        <v>12849</v>
      </c>
      <c r="M15123" t="s">
        <v>6</v>
      </c>
      <c r="N15123" t="s">
        <v>76379</v>
      </c>
    </row>
    <row r="15124" spans="1:14" x14ac:dyDescent="0.25">
      <c r="A15124" t="s">
        <v>13042</v>
      </c>
      <c r="B15124">
        <v>0</v>
      </c>
      <c r="C15124" t="s">
        <v>68037</v>
      </c>
      <c r="D15124" t="s">
        <v>68038</v>
      </c>
      <c r="E15124" t="s">
        <v>13884</v>
      </c>
      <c r="F15124">
        <v>42</v>
      </c>
      <c r="G15124">
        <v>0.75</v>
      </c>
      <c r="H15124">
        <v>450</v>
      </c>
      <c r="I15124">
        <v>50</v>
      </c>
      <c r="J15124">
        <v>400</v>
      </c>
      <c r="K15124">
        <v>8.9999999999999993E-3</v>
      </c>
      <c r="L15124" t="s">
        <v>12849</v>
      </c>
      <c r="M15124" t="s">
        <v>6</v>
      </c>
      <c r="N15124" t="s">
        <v>76379</v>
      </c>
    </row>
    <row r="15125" spans="1:14" x14ac:dyDescent="0.25">
      <c r="A15125" t="s">
        <v>13043</v>
      </c>
      <c r="B15125" t="s">
        <v>68039</v>
      </c>
      <c r="C15125" t="s">
        <v>68040</v>
      </c>
      <c r="D15125" t="s">
        <v>68041</v>
      </c>
      <c r="E15125" t="s">
        <v>13884</v>
      </c>
      <c r="F15125">
        <v>42</v>
      </c>
      <c r="G15125">
        <v>0.75</v>
      </c>
      <c r="H15125">
        <v>450</v>
      </c>
      <c r="I15125">
        <v>50</v>
      </c>
      <c r="J15125">
        <v>400</v>
      </c>
      <c r="K15125">
        <v>8.9999999999999993E-3</v>
      </c>
      <c r="L15125" t="s">
        <v>12849</v>
      </c>
      <c r="M15125" t="s">
        <v>6</v>
      </c>
      <c r="N15125" t="s">
        <v>76379</v>
      </c>
    </row>
    <row r="15126" spans="1:14" x14ac:dyDescent="0.25">
      <c r="A15126" t="s">
        <v>13044</v>
      </c>
      <c r="B15126">
        <v>0</v>
      </c>
      <c r="C15126" t="s">
        <v>68042</v>
      </c>
      <c r="D15126" t="s">
        <v>68043</v>
      </c>
      <c r="E15126" t="s">
        <v>13884</v>
      </c>
      <c r="F15126">
        <v>42</v>
      </c>
      <c r="G15126">
        <v>0.75</v>
      </c>
      <c r="H15126">
        <v>450</v>
      </c>
      <c r="I15126">
        <v>50</v>
      </c>
      <c r="J15126">
        <v>400</v>
      </c>
      <c r="K15126">
        <v>8.9999999999999993E-3</v>
      </c>
      <c r="L15126" t="s">
        <v>12849</v>
      </c>
      <c r="M15126" t="s">
        <v>6</v>
      </c>
      <c r="N15126" t="s">
        <v>76379</v>
      </c>
    </row>
    <row r="15127" spans="1:14" x14ac:dyDescent="0.25">
      <c r="A15127" t="s">
        <v>13045</v>
      </c>
      <c r="B15127">
        <v>0</v>
      </c>
      <c r="C15127" t="s">
        <v>68044</v>
      </c>
      <c r="D15127" t="s">
        <v>68045</v>
      </c>
      <c r="E15127" t="s">
        <v>13884</v>
      </c>
      <c r="F15127">
        <v>42</v>
      </c>
      <c r="G15127">
        <v>0.75</v>
      </c>
      <c r="H15127">
        <v>450</v>
      </c>
      <c r="I15127">
        <v>50</v>
      </c>
      <c r="J15127">
        <v>400</v>
      </c>
      <c r="K15127">
        <v>8.9999999999999993E-3</v>
      </c>
      <c r="L15127" t="s">
        <v>12849</v>
      </c>
      <c r="M15127" t="s">
        <v>6</v>
      </c>
      <c r="N15127" t="s">
        <v>76379</v>
      </c>
    </row>
    <row r="15128" spans="1:14" x14ac:dyDescent="0.25">
      <c r="A15128" t="s">
        <v>13046</v>
      </c>
      <c r="B15128" t="s">
        <v>68049</v>
      </c>
      <c r="C15128" t="s">
        <v>68050</v>
      </c>
      <c r="D15128" t="s">
        <v>68051</v>
      </c>
      <c r="E15128" t="s">
        <v>13884</v>
      </c>
      <c r="F15128">
        <v>42</v>
      </c>
      <c r="G15128">
        <v>1.4</v>
      </c>
      <c r="H15128">
        <v>500</v>
      </c>
      <c r="I15128">
        <v>130</v>
      </c>
      <c r="J15128">
        <v>100</v>
      </c>
      <c r="K15128">
        <v>6.4999999999999997E-3</v>
      </c>
      <c r="L15128" t="s">
        <v>12849</v>
      </c>
      <c r="M15128" t="s">
        <v>6</v>
      </c>
      <c r="N15128" t="s">
        <v>76379</v>
      </c>
    </row>
    <row r="15129" spans="1:14" x14ac:dyDescent="0.25">
      <c r="A15129" t="s">
        <v>13047</v>
      </c>
      <c r="B15129" t="s">
        <v>68052</v>
      </c>
      <c r="C15129" t="s">
        <v>68053</v>
      </c>
      <c r="D15129" t="s">
        <v>68054</v>
      </c>
      <c r="E15129" t="s">
        <v>13884</v>
      </c>
      <c r="F15129">
        <v>20</v>
      </c>
      <c r="G15129">
        <v>0.5</v>
      </c>
      <c r="H15129">
        <v>500</v>
      </c>
      <c r="I15129">
        <v>50</v>
      </c>
      <c r="J15129">
        <v>100</v>
      </c>
      <c r="K15129">
        <v>2.5000000000000001E-3</v>
      </c>
      <c r="L15129" t="s">
        <v>12849</v>
      </c>
      <c r="M15129" t="s">
        <v>6</v>
      </c>
      <c r="N15129" t="s">
        <v>76379</v>
      </c>
    </row>
    <row r="15130" spans="1:14" x14ac:dyDescent="0.25">
      <c r="A15130" t="s">
        <v>13048</v>
      </c>
      <c r="B15130" t="s">
        <v>68055</v>
      </c>
      <c r="C15130" t="s">
        <v>68056</v>
      </c>
      <c r="D15130" t="s">
        <v>68057</v>
      </c>
      <c r="E15130" t="s">
        <v>13884</v>
      </c>
      <c r="F15130">
        <v>20</v>
      </c>
      <c r="G15130">
        <v>0.5</v>
      </c>
      <c r="H15130">
        <v>500</v>
      </c>
      <c r="I15130">
        <v>50</v>
      </c>
      <c r="J15130">
        <v>100</v>
      </c>
      <c r="K15130">
        <v>2.5000000000000001E-3</v>
      </c>
      <c r="L15130" t="s">
        <v>12849</v>
      </c>
      <c r="M15130" t="s">
        <v>6</v>
      </c>
      <c r="N15130" t="s">
        <v>76379</v>
      </c>
    </row>
    <row r="15131" spans="1:14" x14ac:dyDescent="0.25">
      <c r="A15131" t="s">
        <v>13049</v>
      </c>
      <c r="B15131" t="s">
        <v>68061</v>
      </c>
      <c r="C15131" t="s">
        <v>68062</v>
      </c>
      <c r="D15131" t="s">
        <v>68063</v>
      </c>
      <c r="E15131" t="s">
        <v>13884</v>
      </c>
      <c r="F15131">
        <v>20</v>
      </c>
      <c r="G15131">
        <v>0.5</v>
      </c>
      <c r="H15131">
        <v>500</v>
      </c>
      <c r="I15131">
        <v>50</v>
      </c>
      <c r="J15131">
        <v>100</v>
      </c>
      <c r="K15131">
        <v>2.5000000000000001E-3</v>
      </c>
      <c r="L15131" t="s">
        <v>12849</v>
      </c>
      <c r="M15131" t="s">
        <v>6</v>
      </c>
      <c r="N15131" t="s">
        <v>76379</v>
      </c>
    </row>
    <row r="15132" spans="1:14" x14ac:dyDescent="0.25">
      <c r="A15132" t="s">
        <v>13050</v>
      </c>
      <c r="B15132" t="s">
        <v>68067</v>
      </c>
      <c r="C15132" t="s">
        <v>68068</v>
      </c>
      <c r="D15132" t="s">
        <v>68069</v>
      </c>
      <c r="E15132" t="s">
        <v>13884</v>
      </c>
      <c r="F15132">
        <v>42</v>
      </c>
      <c r="G15132">
        <v>1.4</v>
      </c>
      <c r="H15132">
        <v>500</v>
      </c>
      <c r="I15132">
        <v>130</v>
      </c>
      <c r="J15132">
        <v>100</v>
      </c>
      <c r="K15132">
        <v>6.4999999999999997E-3</v>
      </c>
      <c r="L15132" t="s">
        <v>12849</v>
      </c>
      <c r="M15132" t="s">
        <v>6</v>
      </c>
      <c r="N15132" t="s">
        <v>76379</v>
      </c>
    </row>
    <row r="15133" spans="1:14" x14ac:dyDescent="0.25">
      <c r="A15133" t="s">
        <v>13051</v>
      </c>
      <c r="B15133" t="s">
        <v>68070</v>
      </c>
      <c r="C15133" t="s">
        <v>68071</v>
      </c>
      <c r="D15133" t="s">
        <v>68072</v>
      </c>
      <c r="E15133" t="s">
        <v>13884</v>
      </c>
      <c r="F15133">
        <v>20</v>
      </c>
      <c r="G15133">
        <v>0.5</v>
      </c>
      <c r="H15133">
        <v>500</v>
      </c>
      <c r="I15133">
        <v>50</v>
      </c>
      <c r="J15133">
        <v>100</v>
      </c>
      <c r="K15133">
        <v>2.5000000000000001E-3</v>
      </c>
      <c r="L15133" t="s">
        <v>12849</v>
      </c>
      <c r="M15133" t="s">
        <v>6</v>
      </c>
      <c r="N15133" t="s">
        <v>76379</v>
      </c>
    </row>
    <row r="15134" spans="1:14" x14ac:dyDescent="0.25">
      <c r="A15134" t="s">
        <v>13052</v>
      </c>
      <c r="B15134" t="s">
        <v>68073</v>
      </c>
      <c r="C15134" t="s">
        <v>68074</v>
      </c>
      <c r="D15134" t="s">
        <v>68075</v>
      </c>
      <c r="E15134" t="s">
        <v>13884</v>
      </c>
      <c r="F15134">
        <v>20</v>
      </c>
      <c r="G15134">
        <v>0.5</v>
      </c>
      <c r="H15134">
        <v>500</v>
      </c>
      <c r="I15134">
        <v>50</v>
      </c>
      <c r="J15134">
        <v>100</v>
      </c>
      <c r="K15134">
        <v>2.5000000000000001E-3</v>
      </c>
      <c r="L15134" t="s">
        <v>12849</v>
      </c>
      <c r="M15134" t="s">
        <v>6</v>
      </c>
      <c r="N15134" t="s">
        <v>76379</v>
      </c>
    </row>
    <row r="15135" spans="1:14" x14ac:dyDescent="0.25">
      <c r="A15135" t="s">
        <v>13053</v>
      </c>
      <c r="B15135">
        <v>0</v>
      </c>
      <c r="C15135" t="s">
        <v>68079</v>
      </c>
      <c r="D15135" t="s">
        <v>68080</v>
      </c>
      <c r="E15135" t="s">
        <v>13884</v>
      </c>
      <c r="F15135">
        <v>20</v>
      </c>
      <c r="G15135">
        <v>0.5</v>
      </c>
      <c r="H15135">
        <v>500</v>
      </c>
      <c r="I15135">
        <v>50</v>
      </c>
      <c r="J15135">
        <v>100</v>
      </c>
      <c r="K15135">
        <v>2.5000000000000001E-3</v>
      </c>
      <c r="L15135" t="s">
        <v>12849</v>
      </c>
      <c r="M15135" t="s">
        <v>6</v>
      </c>
      <c r="N15135" t="s">
        <v>76379</v>
      </c>
    </row>
    <row r="15136" spans="1:14" x14ac:dyDescent="0.25">
      <c r="A15136" t="s">
        <v>13054</v>
      </c>
      <c r="B15136" t="s">
        <v>68084</v>
      </c>
      <c r="C15136" t="s">
        <v>68085</v>
      </c>
      <c r="D15136" t="s">
        <v>68086</v>
      </c>
      <c r="E15136" t="s">
        <v>13884</v>
      </c>
      <c r="F15136">
        <v>51</v>
      </c>
      <c r="G15136">
        <v>1.55</v>
      </c>
      <c r="H15136">
        <v>500</v>
      </c>
      <c r="I15136">
        <v>130</v>
      </c>
      <c r="J15136">
        <v>150</v>
      </c>
      <c r="K15136">
        <v>9.75E-3</v>
      </c>
      <c r="L15136" t="s">
        <v>12849</v>
      </c>
      <c r="M15136" t="s">
        <v>6</v>
      </c>
      <c r="N15136" t="s">
        <v>76379</v>
      </c>
    </row>
    <row r="15137" spans="1:14" x14ac:dyDescent="0.25">
      <c r="A15137" t="s">
        <v>13055</v>
      </c>
      <c r="B15137" t="s">
        <v>68087</v>
      </c>
      <c r="C15137" t="s">
        <v>68088</v>
      </c>
      <c r="D15137" t="s">
        <v>68089</v>
      </c>
      <c r="E15137" t="s">
        <v>13884</v>
      </c>
      <c r="F15137">
        <v>25</v>
      </c>
      <c r="G15137">
        <v>0.55000000000000004</v>
      </c>
      <c r="H15137">
        <v>500</v>
      </c>
      <c r="I15137">
        <v>50</v>
      </c>
      <c r="J15137">
        <v>150</v>
      </c>
      <c r="K15137">
        <v>3.7499999999999999E-3</v>
      </c>
      <c r="L15137" t="s">
        <v>12849</v>
      </c>
      <c r="M15137" t="s">
        <v>6</v>
      </c>
      <c r="N15137" t="s">
        <v>76379</v>
      </c>
    </row>
    <row r="15138" spans="1:14" x14ac:dyDescent="0.25">
      <c r="A15138" t="s">
        <v>13056</v>
      </c>
      <c r="B15138" t="s">
        <v>68090</v>
      </c>
      <c r="C15138" t="s">
        <v>68091</v>
      </c>
      <c r="D15138" t="s">
        <v>68092</v>
      </c>
      <c r="E15138" t="s">
        <v>13884</v>
      </c>
      <c r="F15138">
        <v>25</v>
      </c>
      <c r="G15138">
        <v>0.55000000000000004</v>
      </c>
      <c r="H15138">
        <v>500</v>
      </c>
      <c r="I15138">
        <v>50</v>
      </c>
      <c r="J15138">
        <v>150</v>
      </c>
      <c r="K15138">
        <v>3.7499999999999999E-3</v>
      </c>
      <c r="L15138" t="s">
        <v>12849</v>
      </c>
      <c r="M15138" t="s">
        <v>6</v>
      </c>
      <c r="N15138" t="s">
        <v>76379</v>
      </c>
    </row>
    <row r="15139" spans="1:14" x14ac:dyDescent="0.25">
      <c r="A15139" t="s">
        <v>13057</v>
      </c>
      <c r="B15139" t="s">
        <v>68096</v>
      </c>
      <c r="C15139" t="s">
        <v>68097</v>
      </c>
      <c r="D15139" t="s">
        <v>68098</v>
      </c>
      <c r="E15139" t="s">
        <v>13884</v>
      </c>
      <c r="F15139">
        <v>25</v>
      </c>
      <c r="G15139">
        <v>0.55000000000000004</v>
      </c>
      <c r="H15139">
        <v>500</v>
      </c>
      <c r="I15139">
        <v>50</v>
      </c>
      <c r="J15139">
        <v>150</v>
      </c>
      <c r="K15139">
        <v>3.7499999999999999E-3</v>
      </c>
      <c r="L15139" t="s">
        <v>12849</v>
      </c>
      <c r="M15139" t="s">
        <v>6</v>
      </c>
      <c r="N15139" t="s">
        <v>76379</v>
      </c>
    </row>
    <row r="15140" spans="1:14" x14ac:dyDescent="0.25">
      <c r="A15140" t="s">
        <v>13058</v>
      </c>
      <c r="B15140" t="s">
        <v>68102</v>
      </c>
      <c r="C15140" t="s">
        <v>68103</v>
      </c>
      <c r="D15140" t="s">
        <v>68104</v>
      </c>
      <c r="E15140" t="s">
        <v>13884</v>
      </c>
      <c r="F15140">
        <v>51</v>
      </c>
      <c r="G15140">
        <v>1.55</v>
      </c>
      <c r="H15140">
        <v>500</v>
      </c>
      <c r="I15140">
        <v>130</v>
      </c>
      <c r="J15140">
        <v>150</v>
      </c>
      <c r="K15140">
        <v>9.75E-3</v>
      </c>
      <c r="L15140" t="s">
        <v>12849</v>
      </c>
      <c r="M15140" t="s">
        <v>6</v>
      </c>
      <c r="N15140" t="s">
        <v>76379</v>
      </c>
    </row>
    <row r="15141" spans="1:14" x14ac:dyDescent="0.25">
      <c r="A15141" t="s">
        <v>13059</v>
      </c>
      <c r="B15141" t="s">
        <v>68105</v>
      </c>
      <c r="C15141" t="s">
        <v>68106</v>
      </c>
      <c r="D15141" t="s">
        <v>68107</v>
      </c>
      <c r="E15141" t="s">
        <v>13884</v>
      </c>
      <c r="F15141">
        <v>25</v>
      </c>
      <c r="G15141">
        <v>0.55000000000000004</v>
      </c>
      <c r="H15141">
        <v>500</v>
      </c>
      <c r="I15141">
        <v>50</v>
      </c>
      <c r="J15141">
        <v>150</v>
      </c>
      <c r="K15141">
        <v>3.7499999999999999E-3</v>
      </c>
      <c r="L15141" t="s">
        <v>12849</v>
      </c>
      <c r="M15141" t="s">
        <v>6</v>
      </c>
      <c r="N15141" t="s">
        <v>76379</v>
      </c>
    </row>
    <row r="15142" spans="1:14" x14ac:dyDescent="0.25">
      <c r="A15142" t="s">
        <v>13060</v>
      </c>
      <c r="B15142" t="s">
        <v>68108</v>
      </c>
      <c r="C15142" t="s">
        <v>68109</v>
      </c>
      <c r="D15142" t="s">
        <v>68110</v>
      </c>
      <c r="E15142" t="s">
        <v>13884</v>
      </c>
      <c r="F15142">
        <v>25</v>
      </c>
      <c r="G15142">
        <v>0.55000000000000004</v>
      </c>
      <c r="H15142">
        <v>500</v>
      </c>
      <c r="I15142">
        <v>50</v>
      </c>
      <c r="J15142">
        <v>150</v>
      </c>
      <c r="K15142">
        <v>3.7499999999999999E-3</v>
      </c>
      <c r="L15142" t="s">
        <v>12849</v>
      </c>
      <c r="M15142" t="s">
        <v>6</v>
      </c>
      <c r="N15142" t="s">
        <v>76379</v>
      </c>
    </row>
    <row r="15143" spans="1:14" x14ac:dyDescent="0.25">
      <c r="A15143" t="s">
        <v>13061</v>
      </c>
      <c r="B15143">
        <v>0</v>
      </c>
      <c r="C15143" t="s">
        <v>68114</v>
      </c>
      <c r="D15143" t="s">
        <v>68115</v>
      </c>
      <c r="E15143" t="s">
        <v>13884</v>
      </c>
      <c r="F15143">
        <v>25</v>
      </c>
      <c r="G15143">
        <v>0.55000000000000004</v>
      </c>
      <c r="H15143">
        <v>500</v>
      </c>
      <c r="I15143">
        <v>50</v>
      </c>
      <c r="J15143">
        <v>150</v>
      </c>
      <c r="K15143">
        <v>3.7499999999999999E-3</v>
      </c>
      <c r="L15143" t="s">
        <v>12849</v>
      </c>
      <c r="M15143" t="s">
        <v>6</v>
      </c>
      <c r="N15143" t="s">
        <v>76379</v>
      </c>
    </row>
    <row r="15144" spans="1:14" x14ac:dyDescent="0.25">
      <c r="A15144" t="s">
        <v>13062</v>
      </c>
      <c r="B15144" t="s">
        <v>68119</v>
      </c>
      <c r="C15144" t="s">
        <v>68120</v>
      </c>
      <c r="D15144" t="s">
        <v>68121</v>
      </c>
      <c r="E15144" t="s">
        <v>13884</v>
      </c>
      <c r="F15144">
        <v>58</v>
      </c>
      <c r="G15144">
        <v>1.7</v>
      </c>
      <c r="H15144">
        <v>500</v>
      </c>
      <c r="I15144">
        <v>130</v>
      </c>
      <c r="J15144">
        <v>200</v>
      </c>
      <c r="K15144">
        <v>1.2999999999999999E-2</v>
      </c>
      <c r="L15144" t="s">
        <v>12849</v>
      </c>
      <c r="M15144" t="s">
        <v>6</v>
      </c>
      <c r="N15144" t="s">
        <v>76379</v>
      </c>
    </row>
    <row r="15145" spans="1:14" x14ac:dyDescent="0.25">
      <c r="A15145" t="s">
        <v>13063</v>
      </c>
      <c r="B15145" t="s">
        <v>68122</v>
      </c>
      <c r="C15145" t="s">
        <v>68123</v>
      </c>
      <c r="D15145" t="s">
        <v>68124</v>
      </c>
      <c r="E15145" t="s">
        <v>13884</v>
      </c>
      <c r="F15145">
        <v>28</v>
      </c>
      <c r="G15145">
        <v>0.6</v>
      </c>
      <c r="H15145">
        <v>500</v>
      </c>
      <c r="I15145">
        <v>50</v>
      </c>
      <c r="J15145">
        <v>200</v>
      </c>
      <c r="K15145">
        <v>5.0000000000000001E-3</v>
      </c>
      <c r="L15145" t="s">
        <v>12849</v>
      </c>
      <c r="M15145" t="s">
        <v>6</v>
      </c>
      <c r="N15145" t="s">
        <v>76379</v>
      </c>
    </row>
    <row r="15146" spans="1:14" x14ac:dyDescent="0.25">
      <c r="A15146" t="s">
        <v>13064</v>
      </c>
      <c r="B15146" t="s">
        <v>68125</v>
      </c>
      <c r="C15146" t="s">
        <v>68126</v>
      </c>
      <c r="D15146" t="s">
        <v>68127</v>
      </c>
      <c r="E15146" t="s">
        <v>13884</v>
      </c>
      <c r="F15146">
        <v>28</v>
      </c>
      <c r="G15146">
        <v>0.6</v>
      </c>
      <c r="H15146">
        <v>500</v>
      </c>
      <c r="I15146">
        <v>50</v>
      </c>
      <c r="J15146">
        <v>200</v>
      </c>
      <c r="K15146">
        <v>5.0000000000000001E-3</v>
      </c>
      <c r="L15146" t="s">
        <v>12849</v>
      </c>
      <c r="M15146" t="s">
        <v>6</v>
      </c>
      <c r="N15146" t="s">
        <v>76379</v>
      </c>
    </row>
    <row r="15147" spans="1:14" x14ac:dyDescent="0.25">
      <c r="A15147" t="s">
        <v>13065</v>
      </c>
      <c r="B15147" t="s">
        <v>68131</v>
      </c>
      <c r="C15147" t="s">
        <v>68132</v>
      </c>
      <c r="D15147" t="s">
        <v>68133</v>
      </c>
      <c r="E15147" t="s">
        <v>13884</v>
      </c>
      <c r="F15147">
        <v>28</v>
      </c>
      <c r="G15147">
        <v>0.6</v>
      </c>
      <c r="H15147">
        <v>500</v>
      </c>
      <c r="I15147">
        <v>50</v>
      </c>
      <c r="J15147">
        <v>200</v>
      </c>
      <c r="K15147">
        <v>5.0000000000000001E-3</v>
      </c>
      <c r="L15147" t="s">
        <v>12849</v>
      </c>
      <c r="M15147" t="s">
        <v>6</v>
      </c>
      <c r="N15147" t="s">
        <v>76379</v>
      </c>
    </row>
    <row r="15148" spans="1:14" x14ac:dyDescent="0.25">
      <c r="A15148" t="s">
        <v>13066</v>
      </c>
      <c r="B15148" t="s">
        <v>68137</v>
      </c>
      <c r="C15148" t="s">
        <v>68138</v>
      </c>
      <c r="D15148" t="s">
        <v>68139</v>
      </c>
      <c r="E15148" t="s">
        <v>13884</v>
      </c>
      <c r="F15148">
        <v>58</v>
      </c>
      <c r="G15148">
        <v>1.7</v>
      </c>
      <c r="H15148">
        <v>500</v>
      </c>
      <c r="I15148">
        <v>130</v>
      </c>
      <c r="J15148">
        <v>200</v>
      </c>
      <c r="K15148">
        <v>1.2999999999999999E-2</v>
      </c>
      <c r="L15148" t="s">
        <v>12849</v>
      </c>
      <c r="M15148" t="s">
        <v>6</v>
      </c>
      <c r="N15148" t="s">
        <v>76379</v>
      </c>
    </row>
    <row r="15149" spans="1:14" x14ac:dyDescent="0.25">
      <c r="A15149" t="s">
        <v>13067</v>
      </c>
      <c r="B15149" t="s">
        <v>68140</v>
      </c>
      <c r="C15149" t="s">
        <v>68141</v>
      </c>
      <c r="D15149" t="s">
        <v>68142</v>
      </c>
      <c r="E15149" t="s">
        <v>13884</v>
      </c>
      <c r="F15149">
        <v>28</v>
      </c>
      <c r="G15149">
        <v>0.6</v>
      </c>
      <c r="H15149">
        <v>500</v>
      </c>
      <c r="I15149">
        <v>50</v>
      </c>
      <c r="J15149">
        <v>200</v>
      </c>
      <c r="K15149">
        <v>5.0000000000000001E-3</v>
      </c>
      <c r="L15149" t="s">
        <v>12849</v>
      </c>
      <c r="M15149" t="s">
        <v>6</v>
      </c>
      <c r="N15149" t="s">
        <v>76379</v>
      </c>
    </row>
    <row r="15150" spans="1:14" x14ac:dyDescent="0.25">
      <c r="A15150" t="s">
        <v>13068</v>
      </c>
      <c r="B15150" t="s">
        <v>68143</v>
      </c>
      <c r="C15150" t="s">
        <v>68144</v>
      </c>
      <c r="D15150" t="s">
        <v>68145</v>
      </c>
      <c r="E15150" t="s">
        <v>13884</v>
      </c>
      <c r="F15150">
        <v>28</v>
      </c>
      <c r="G15150">
        <v>0.6</v>
      </c>
      <c r="H15150">
        <v>500</v>
      </c>
      <c r="I15150">
        <v>50</v>
      </c>
      <c r="J15150">
        <v>200</v>
      </c>
      <c r="K15150">
        <v>5.0000000000000001E-3</v>
      </c>
      <c r="L15150" t="s">
        <v>12849</v>
      </c>
      <c r="M15150" t="s">
        <v>6</v>
      </c>
      <c r="N15150" t="s">
        <v>76379</v>
      </c>
    </row>
    <row r="15151" spans="1:14" x14ac:dyDescent="0.25">
      <c r="A15151" t="s">
        <v>13069</v>
      </c>
      <c r="B15151" t="s">
        <v>68150</v>
      </c>
      <c r="C15151" t="s">
        <v>68151</v>
      </c>
      <c r="D15151" t="s">
        <v>68152</v>
      </c>
      <c r="E15151" t="s">
        <v>13884</v>
      </c>
      <c r="F15151">
        <v>28</v>
      </c>
      <c r="G15151">
        <v>0.6</v>
      </c>
      <c r="H15151">
        <v>500</v>
      </c>
      <c r="I15151">
        <v>50</v>
      </c>
      <c r="J15151">
        <v>200</v>
      </c>
      <c r="K15151">
        <v>5.0000000000000001E-3</v>
      </c>
      <c r="L15151" t="s">
        <v>12849</v>
      </c>
      <c r="M15151" t="s">
        <v>6</v>
      </c>
      <c r="N15151" t="s">
        <v>76379</v>
      </c>
    </row>
    <row r="15152" spans="1:14" x14ac:dyDescent="0.25">
      <c r="A15152" t="s">
        <v>13070</v>
      </c>
      <c r="B15152" t="s">
        <v>68153</v>
      </c>
      <c r="C15152" t="s">
        <v>68154</v>
      </c>
      <c r="D15152" t="s">
        <v>68155</v>
      </c>
      <c r="E15152" t="s">
        <v>13884</v>
      </c>
      <c r="F15152">
        <v>35</v>
      </c>
      <c r="G15152">
        <v>0.65</v>
      </c>
      <c r="H15152">
        <v>500</v>
      </c>
      <c r="I15152">
        <v>50</v>
      </c>
      <c r="J15152">
        <v>250</v>
      </c>
      <c r="K15152">
        <v>6.2500000000000003E-3</v>
      </c>
      <c r="L15152" t="s">
        <v>12849</v>
      </c>
      <c r="M15152" t="s">
        <v>6</v>
      </c>
      <c r="N15152" t="s">
        <v>76379</v>
      </c>
    </row>
    <row r="15153" spans="1:14" x14ac:dyDescent="0.25">
      <c r="A15153" t="s">
        <v>13071</v>
      </c>
      <c r="B15153" t="s">
        <v>68156</v>
      </c>
      <c r="C15153" t="s">
        <v>68157</v>
      </c>
      <c r="D15153" t="s">
        <v>68158</v>
      </c>
      <c r="E15153" t="s">
        <v>13884</v>
      </c>
      <c r="F15153">
        <v>35</v>
      </c>
      <c r="G15153">
        <v>0.65</v>
      </c>
      <c r="H15153">
        <v>500</v>
      </c>
      <c r="I15153">
        <v>50</v>
      </c>
      <c r="J15153">
        <v>250</v>
      </c>
      <c r="K15153">
        <v>6.2500000000000003E-3</v>
      </c>
      <c r="L15153" t="s">
        <v>12849</v>
      </c>
      <c r="M15153" t="s">
        <v>6</v>
      </c>
      <c r="N15153" t="s">
        <v>76379</v>
      </c>
    </row>
    <row r="15154" spans="1:14" x14ac:dyDescent="0.25">
      <c r="A15154" t="s">
        <v>13072</v>
      </c>
      <c r="B15154">
        <v>0</v>
      </c>
      <c r="C15154" t="s">
        <v>68159</v>
      </c>
      <c r="D15154" t="s">
        <v>68160</v>
      </c>
      <c r="E15154" t="s">
        <v>13884</v>
      </c>
      <c r="F15154">
        <v>35</v>
      </c>
      <c r="G15154">
        <v>0.65</v>
      </c>
      <c r="H15154">
        <v>500</v>
      </c>
      <c r="I15154">
        <v>50</v>
      </c>
      <c r="J15154">
        <v>250</v>
      </c>
      <c r="K15154">
        <v>6.2500000000000003E-3</v>
      </c>
      <c r="L15154" t="s">
        <v>12849</v>
      </c>
      <c r="M15154" t="s">
        <v>6</v>
      </c>
      <c r="N15154" t="s">
        <v>76379</v>
      </c>
    </row>
    <row r="15155" spans="1:14" x14ac:dyDescent="0.25">
      <c r="A15155" t="s">
        <v>13073</v>
      </c>
      <c r="B15155" t="s">
        <v>68161</v>
      </c>
      <c r="C15155" t="s">
        <v>68162</v>
      </c>
      <c r="D15155" t="s">
        <v>68163</v>
      </c>
      <c r="E15155" t="s">
        <v>13884</v>
      </c>
      <c r="F15155">
        <v>35</v>
      </c>
      <c r="G15155">
        <v>0.65</v>
      </c>
      <c r="H15155">
        <v>500</v>
      </c>
      <c r="I15155">
        <v>50</v>
      </c>
      <c r="J15155">
        <v>250</v>
      </c>
      <c r="K15155">
        <v>6.2500000000000003E-3</v>
      </c>
      <c r="L15155" t="s">
        <v>12849</v>
      </c>
      <c r="M15155" t="s">
        <v>6</v>
      </c>
      <c r="N15155" t="s">
        <v>76379</v>
      </c>
    </row>
    <row r="15156" spans="1:14" x14ac:dyDescent="0.25">
      <c r="A15156" t="s">
        <v>13074</v>
      </c>
      <c r="B15156" t="s">
        <v>68164</v>
      </c>
      <c r="C15156" t="s">
        <v>68165</v>
      </c>
      <c r="D15156" t="s">
        <v>68166</v>
      </c>
      <c r="E15156" t="s">
        <v>13884</v>
      </c>
      <c r="F15156">
        <v>35</v>
      </c>
      <c r="G15156">
        <v>0.65</v>
      </c>
      <c r="H15156">
        <v>500</v>
      </c>
      <c r="I15156">
        <v>50</v>
      </c>
      <c r="J15156">
        <v>250</v>
      </c>
      <c r="K15156">
        <v>6.2500000000000003E-3</v>
      </c>
      <c r="L15156" t="s">
        <v>12849</v>
      </c>
      <c r="M15156" t="s">
        <v>6</v>
      </c>
      <c r="N15156" t="s">
        <v>76379</v>
      </c>
    </row>
    <row r="15157" spans="1:14" x14ac:dyDescent="0.25">
      <c r="A15157" t="s">
        <v>13075</v>
      </c>
      <c r="B15157">
        <v>0</v>
      </c>
      <c r="C15157" t="s">
        <v>68167</v>
      </c>
      <c r="D15157" t="s">
        <v>68168</v>
      </c>
      <c r="E15157" t="s">
        <v>13884</v>
      </c>
      <c r="F15157">
        <v>35</v>
      </c>
      <c r="G15157">
        <v>0.65</v>
      </c>
      <c r="H15157">
        <v>500</v>
      </c>
      <c r="I15157">
        <v>50</v>
      </c>
      <c r="J15157">
        <v>250</v>
      </c>
      <c r="K15157">
        <v>6.2500000000000003E-3</v>
      </c>
      <c r="L15157" t="s">
        <v>12849</v>
      </c>
      <c r="M15157" t="s">
        <v>6</v>
      </c>
      <c r="N15157" t="s">
        <v>76379</v>
      </c>
    </row>
    <row r="15158" spans="1:14" x14ac:dyDescent="0.25">
      <c r="A15158" t="s">
        <v>13076</v>
      </c>
      <c r="B15158" t="s">
        <v>68169</v>
      </c>
      <c r="C15158" t="s">
        <v>68170</v>
      </c>
      <c r="D15158" t="s">
        <v>68171</v>
      </c>
      <c r="E15158" t="s">
        <v>13884</v>
      </c>
      <c r="F15158">
        <v>38</v>
      </c>
      <c r="G15158">
        <v>0.7</v>
      </c>
      <c r="H15158">
        <v>500</v>
      </c>
      <c r="I15158">
        <v>50</v>
      </c>
      <c r="J15158">
        <v>300</v>
      </c>
      <c r="K15158">
        <v>7.4999999999999997E-3</v>
      </c>
      <c r="L15158" t="s">
        <v>12849</v>
      </c>
      <c r="M15158" t="s">
        <v>6</v>
      </c>
      <c r="N15158" t="s">
        <v>76379</v>
      </c>
    </row>
    <row r="15159" spans="1:14" x14ac:dyDescent="0.25">
      <c r="A15159" t="s">
        <v>13077</v>
      </c>
      <c r="B15159" t="s">
        <v>68172</v>
      </c>
      <c r="C15159" t="s">
        <v>68173</v>
      </c>
      <c r="D15159" t="s">
        <v>68174</v>
      </c>
      <c r="E15159" t="s">
        <v>13884</v>
      </c>
      <c r="F15159">
        <v>38</v>
      </c>
      <c r="G15159">
        <v>0.7</v>
      </c>
      <c r="H15159">
        <v>500</v>
      </c>
      <c r="I15159">
        <v>50</v>
      </c>
      <c r="J15159">
        <v>300</v>
      </c>
      <c r="K15159">
        <v>7.4999999999999997E-3</v>
      </c>
      <c r="L15159" t="s">
        <v>12849</v>
      </c>
      <c r="M15159" t="s">
        <v>6</v>
      </c>
      <c r="N15159" t="s">
        <v>76379</v>
      </c>
    </row>
    <row r="15160" spans="1:14" x14ac:dyDescent="0.25">
      <c r="A15160" t="s">
        <v>13078</v>
      </c>
      <c r="B15160" t="s">
        <v>68175</v>
      </c>
      <c r="C15160" t="s">
        <v>68176</v>
      </c>
      <c r="D15160" t="s">
        <v>68177</v>
      </c>
      <c r="E15160" t="s">
        <v>13884</v>
      </c>
      <c r="F15160">
        <v>38</v>
      </c>
      <c r="G15160">
        <v>0.7</v>
      </c>
      <c r="H15160">
        <v>500</v>
      </c>
      <c r="I15160">
        <v>50</v>
      </c>
      <c r="J15160">
        <v>300</v>
      </c>
      <c r="K15160">
        <v>7.4999999999999997E-3</v>
      </c>
      <c r="L15160" t="s">
        <v>12849</v>
      </c>
      <c r="M15160" t="s">
        <v>6</v>
      </c>
      <c r="N15160" t="s">
        <v>76379</v>
      </c>
    </row>
    <row r="15161" spans="1:14" x14ac:dyDescent="0.25">
      <c r="A15161" t="s">
        <v>13079</v>
      </c>
      <c r="B15161" t="s">
        <v>68178</v>
      </c>
      <c r="C15161" t="s">
        <v>68179</v>
      </c>
      <c r="D15161" t="s">
        <v>68180</v>
      </c>
      <c r="E15161" t="s">
        <v>13884</v>
      </c>
      <c r="F15161">
        <v>38</v>
      </c>
      <c r="G15161">
        <v>0.7</v>
      </c>
      <c r="H15161">
        <v>500</v>
      </c>
      <c r="I15161">
        <v>50</v>
      </c>
      <c r="J15161">
        <v>300</v>
      </c>
      <c r="K15161">
        <v>7.4999999999999997E-3</v>
      </c>
      <c r="L15161" t="s">
        <v>12849</v>
      </c>
      <c r="M15161" t="s">
        <v>6</v>
      </c>
      <c r="N15161" t="s">
        <v>76379</v>
      </c>
    </row>
    <row r="15162" spans="1:14" x14ac:dyDescent="0.25">
      <c r="A15162" t="s">
        <v>13080</v>
      </c>
      <c r="B15162" t="s">
        <v>68181</v>
      </c>
      <c r="C15162" t="s">
        <v>68182</v>
      </c>
      <c r="D15162" t="s">
        <v>68183</v>
      </c>
      <c r="E15162" t="s">
        <v>13884</v>
      </c>
      <c r="F15162">
        <v>38</v>
      </c>
      <c r="G15162">
        <v>0.7</v>
      </c>
      <c r="H15162">
        <v>500</v>
      </c>
      <c r="I15162">
        <v>50</v>
      </c>
      <c r="J15162">
        <v>300</v>
      </c>
      <c r="K15162">
        <v>7.4999999999999997E-3</v>
      </c>
      <c r="L15162" t="s">
        <v>12849</v>
      </c>
      <c r="M15162" t="s">
        <v>6</v>
      </c>
      <c r="N15162" t="s">
        <v>76379</v>
      </c>
    </row>
    <row r="15163" spans="1:14" x14ac:dyDescent="0.25">
      <c r="A15163" t="s">
        <v>13081</v>
      </c>
      <c r="B15163">
        <v>0</v>
      </c>
      <c r="C15163" t="s">
        <v>68184</v>
      </c>
      <c r="D15163" t="s">
        <v>68185</v>
      </c>
      <c r="E15163" t="s">
        <v>13884</v>
      </c>
      <c r="F15163">
        <v>38</v>
      </c>
      <c r="G15163">
        <v>0.7</v>
      </c>
      <c r="H15163">
        <v>500</v>
      </c>
      <c r="I15163">
        <v>50</v>
      </c>
      <c r="J15163">
        <v>300</v>
      </c>
      <c r="K15163">
        <v>7.4999999999999997E-3</v>
      </c>
      <c r="L15163" t="s">
        <v>12849</v>
      </c>
      <c r="M15163" t="s">
        <v>6</v>
      </c>
      <c r="N15163" t="s">
        <v>76379</v>
      </c>
    </row>
    <row r="15164" spans="1:14" x14ac:dyDescent="0.25">
      <c r="A15164" t="s">
        <v>13082</v>
      </c>
      <c r="B15164" t="s">
        <v>68186</v>
      </c>
      <c r="C15164" t="s">
        <v>68187</v>
      </c>
      <c r="D15164" t="s">
        <v>68188</v>
      </c>
      <c r="E15164" t="s">
        <v>13884</v>
      </c>
      <c r="F15164">
        <v>42</v>
      </c>
      <c r="G15164">
        <v>0.75</v>
      </c>
      <c r="H15164">
        <v>500</v>
      </c>
      <c r="I15164">
        <v>50</v>
      </c>
      <c r="J15164">
        <v>350</v>
      </c>
      <c r="K15164">
        <v>8.7500000000000008E-3</v>
      </c>
      <c r="L15164" t="s">
        <v>12849</v>
      </c>
      <c r="M15164" t="s">
        <v>6</v>
      </c>
      <c r="N15164" t="s">
        <v>76379</v>
      </c>
    </row>
    <row r="15165" spans="1:14" x14ac:dyDescent="0.25">
      <c r="A15165" t="s">
        <v>13083</v>
      </c>
      <c r="B15165">
        <v>0</v>
      </c>
      <c r="C15165" t="s">
        <v>68189</v>
      </c>
      <c r="D15165" t="s">
        <v>68190</v>
      </c>
      <c r="E15165" t="s">
        <v>13884</v>
      </c>
      <c r="F15165">
        <v>42</v>
      </c>
      <c r="G15165">
        <v>0.75</v>
      </c>
      <c r="H15165">
        <v>500</v>
      </c>
      <c r="I15165">
        <v>50</v>
      </c>
      <c r="J15165">
        <v>350</v>
      </c>
      <c r="K15165">
        <v>8.7500000000000008E-3</v>
      </c>
      <c r="L15165" t="s">
        <v>12849</v>
      </c>
      <c r="M15165" t="s">
        <v>6</v>
      </c>
      <c r="N15165" t="s">
        <v>76379</v>
      </c>
    </row>
    <row r="15166" spans="1:14" x14ac:dyDescent="0.25">
      <c r="A15166" t="s">
        <v>13084</v>
      </c>
      <c r="B15166">
        <v>0</v>
      </c>
      <c r="C15166" t="s">
        <v>68191</v>
      </c>
      <c r="D15166" t="s">
        <v>68192</v>
      </c>
      <c r="E15166" t="s">
        <v>13884</v>
      </c>
      <c r="F15166">
        <v>42</v>
      </c>
      <c r="G15166">
        <v>0.75</v>
      </c>
      <c r="H15166">
        <v>500</v>
      </c>
      <c r="I15166">
        <v>50</v>
      </c>
      <c r="J15166">
        <v>350</v>
      </c>
      <c r="K15166">
        <v>8.7500000000000008E-3</v>
      </c>
      <c r="L15166" t="s">
        <v>12849</v>
      </c>
      <c r="M15166" t="s">
        <v>6</v>
      </c>
      <c r="N15166" t="s">
        <v>76379</v>
      </c>
    </row>
    <row r="15167" spans="1:14" x14ac:dyDescent="0.25">
      <c r="A15167" t="s">
        <v>13085</v>
      </c>
      <c r="B15167" t="s">
        <v>68193</v>
      </c>
      <c r="C15167" t="s">
        <v>68194</v>
      </c>
      <c r="D15167" t="s">
        <v>68195</v>
      </c>
      <c r="E15167" t="s">
        <v>13884</v>
      </c>
      <c r="F15167">
        <v>42</v>
      </c>
      <c r="G15167">
        <v>0.75</v>
      </c>
      <c r="H15167">
        <v>500</v>
      </c>
      <c r="I15167">
        <v>50</v>
      </c>
      <c r="J15167">
        <v>350</v>
      </c>
      <c r="K15167">
        <v>8.7500000000000008E-3</v>
      </c>
      <c r="L15167" t="s">
        <v>12849</v>
      </c>
      <c r="M15167" t="s">
        <v>6</v>
      </c>
      <c r="N15167" t="s">
        <v>76379</v>
      </c>
    </row>
    <row r="15168" spans="1:14" x14ac:dyDescent="0.25">
      <c r="A15168" t="s">
        <v>13086</v>
      </c>
      <c r="B15168" t="s">
        <v>68196</v>
      </c>
      <c r="C15168" t="s">
        <v>68197</v>
      </c>
      <c r="D15168" t="s">
        <v>68198</v>
      </c>
      <c r="E15168" t="s">
        <v>13884</v>
      </c>
      <c r="F15168">
        <v>42</v>
      </c>
      <c r="G15168">
        <v>0.75</v>
      </c>
      <c r="H15168">
        <v>500</v>
      </c>
      <c r="I15168">
        <v>50</v>
      </c>
      <c r="J15168">
        <v>350</v>
      </c>
      <c r="K15168">
        <v>8.7500000000000008E-3</v>
      </c>
      <c r="L15168" t="s">
        <v>12849</v>
      </c>
      <c r="M15168" t="s">
        <v>6</v>
      </c>
      <c r="N15168" t="s">
        <v>76379</v>
      </c>
    </row>
    <row r="15169" spans="1:14" x14ac:dyDescent="0.25">
      <c r="A15169" t="s">
        <v>13087</v>
      </c>
      <c r="B15169">
        <v>0</v>
      </c>
      <c r="C15169" t="s">
        <v>68199</v>
      </c>
      <c r="D15169" t="s">
        <v>68200</v>
      </c>
      <c r="E15169" t="s">
        <v>13884</v>
      </c>
      <c r="F15169">
        <v>42</v>
      </c>
      <c r="G15169">
        <v>0.75</v>
      </c>
      <c r="H15169">
        <v>500</v>
      </c>
      <c r="I15169">
        <v>50</v>
      </c>
      <c r="J15169">
        <v>350</v>
      </c>
      <c r="K15169">
        <v>8.7500000000000008E-3</v>
      </c>
      <c r="L15169" t="s">
        <v>12849</v>
      </c>
      <c r="M15169" t="s">
        <v>6</v>
      </c>
      <c r="N15169" t="s">
        <v>76379</v>
      </c>
    </row>
    <row r="15170" spans="1:14" x14ac:dyDescent="0.25">
      <c r="A15170" t="s">
        <v>13088</v>
      </c>
      <c r="B15170" t="s">
        <v>68201</v>
      </c>
      <c r="C15170" t="s">
        <v>68202</v>
      </c>
      <c r="D15170" t="s">
        <v>68203</v>
      </c>
      <c r="E15170" t="s">
        <v>13884</v>
      </c>
      <c r="F15170">
        <v>47</v>
      </c>
      <c r="G15170">
        <v>0.8</v>
      </c>
      <c r="H15170">
        <v>500</v>
      </c>
      <c r="I15170">
        <v>50</v>
      </c>
      <c r="J15170">
        <v>400</v>
      </c>
      <c r="K15170">
        <v>0.01</v>
      </c>
      <c r="L15170" t="s">
        <v>12849</v>
      </c>
      <c r="M15170" t="s">
        <v>6</v>
      </c>
      <c r="N15170" t="s">
        <v>76379</v>
      </c>
    </row>
    <row r="15171" spans="1:14" x14ac:dyDescent="0.25">
      <c r="A15171" t="s">
        <v>13089</v>
      </c>
      <c r="B15171">
        <v>0</v>
      </c>
      <c r="C15171" t="s">
        <v>68204</v>
      </c>
      <c r="D15171" t="s">
        <v>68205</v>
      </c>
      <c r="E15171" t="s">
        <v>13884</v>
      </c>
      <c r="F15171">
        <v>47</v>
      </c>
      <c r="G15171">
        <v>0.8</v>
      </c>
      <c r="H15171">
        <v>500</v>
      </c>
      <c r="I15171">
        <v>50</v>
      </c>
      <c r="J15171">
        <v>400</v>
      </c>
      <c r="K15171">
        <v>0.01</v>
      </c>
      <c r="L15171" t="s">
        <v>12849</v>
      </c>
      <c r="M15171" t="s">
        <v>6</v>
      </c>
      <c r="N15171" t="s">
        <v>76379</v>
      </c>
    </row>
    <row r="15172" spans="1:14" x14ac:dyDescent="0.25">
      <c r="A15172" t="s">
        <v>13090</v>
      </c>
      <c r="B15172">
        <v>0</v>
      </c>
      <c r="C15172" t="s">
        <v>68206</v>
      </c>
      <c r="D15172" t="s">
        <v>68207</v>
      </c>
      <c r="E15172" t="s">
        <v>13884</v>
      </c>
      <c r="F15172">
        <v>47</v>
      </c>
      <c r="G15172">
        <v>0.8</v>
      </c>
      <c r="H15172">
        <v>500</v>
      </c>
      <c r="I15172">
        <v>50</v>
      </c>
      <c r="J15172">
        <v>400</v>
      </c>
      <c r="K15172">
        <v>0.01</v>
      </c>
      <c r="L15172" t="s">
        <v>12849</v>
      </c>
      <c r="M15172" t="s">
        <v>6</v>
      </c>
      <c r="N15172" t="s">
        <v>76379</v>
      </c>
    </row>
    <row r="15173" spans="1:14" x14ac:dyDescent="0.25">
      <c r="A15173" t="s">
        <v>13091</v>
      </c>
      <c r="B15173" t="s">
        <v>68208</v>
      </c>
      <c r="C15173" t="s">
        <v>68209</v>
      </c>
      <c r="D15173" t="s">
        <v>68210</v>
      </c>
      <c r="E15173" t="s">
        <v>13884</v>
      </c>
      <c r="F15173">
        <v>47</v>
      </c>
      <c r="G15173">
        <v>0.8</v>
      </c>
      <c r="H15173">
        <v>500</v>
      </c>
      <c r="I15173">
        <v>50</v>
      </c>
      <c r="J15173">
        <v>400</v>
      </c>
      <c r="K15173">
        <v>0.01</v>
      </c>
      <c r="L15173" t="s">
        <v>12849</v>
      </c>
      <c r="M15173" t="s">
        <v>6</v>
      </c>
      <c r="N15173" t="s">
        <v>76379</v>
      </c>
    </row>
    <row r="15174" spans="1:14" x14ac:dyDescent="0.25">
      <c r="A15174" t="s">
        <v>13092</v>
      </c>
      <c r="B15174" t="s">
        <v>68211</v>
      </c>
      <c r="C15174" t="s">
        <v>68212</v>
      </c>
      <c r="D15174" t="s">
        <v>68213</v>
      </c>
      <c r="E15174" t="s">
        <v>13884</v>
      </c>
      <c r="F15174">
        <v>47</v>
      </c>
      <c r="G15174">
        <v>0.8</v>
      </c>
      <c r="H15174">
        <v>500</v>
      </c>
      <c r="I15174">
        <v>50</v>
      </c>
      <c r="J15174">
        <v>400</v>
      </c>
      <c r="K15174">
        <v>0.01</v>
      </c>
      <c r="L15174" t="s">
        <v>12849</v>
      </c>
      <c r="M15174" t="s">
        <v>6</v>
      </c>
      <c r="N15174" t="s">
        <v>76379</v>
      </c>
    </row>
    <row r="15175" spans="1:14" x14ac:dyDescent="0.25">
      <c r="A15175" t="s">
        <v>13093</v>
      </c>
      <c r="B15175" t="s">
        <v>68214</v>
      </c>
      <c r="C15175" t="s">
        <v>68215</v>
      </c>
      <c r="D15175" t="s">
        <v>68216</v>
      </c>
      <c r="E15175" t="s">
        <v>13884</v>
      </c>
      <c r="F15175">
        <v>47</v>
      </c>
      <c r="G15175">
        <v>0.8</v>
      </c>
      <c r="H15175">
        <v>500</v>
      </c>
      <c r="I15175">
        <v>50</v>
      </c>
      <c r="J15175">
        <v>400</v>
      </c>
      <c r="K15175">
        <v>0.01</v>
      </c>
      <c r="L15175" t="s">
        <v>12849</v>
      </c>
      <c r="M15175" t="s">
        <v>6</v>
      </c>
      <c r="N15175" t="s">
        <v>76379</v>
      </c>
    </row>
    <row r="15176" spans="1:14" x14ac:dyDescent="0.25">
      <c r="A15176" t="s">
        <v>13094</v>
      </c>
      <c r="B15176" t="s">
        <v>68217</v>
      </c>
      <c r="C15176" t="s">
        <v>68218</v>
      </c>
      <c r="D15176" t="s">
        <v>68219</v>
      </c>
      <c r="E15176" t="s">
        <v>13884</v>
      </c>
      <c r="F15176">
        <v>51</v>
      </c>
      <c r="G15176">
        <v>0.85</v>
      </c>
      <c r="H15176">
        <v>500</v>
      </c>
      <c r="I15176">
        <v>50</v>
      </c>
      <c r="J15176">
        <v>450</v>
      </c>
      <c r="K15176">
        <v>1.125E-2</v>
      </c>
      <c r="L15176" t="s">
        <v>12849</v>
      </c>
      <c r="M15176" t="s">
        <v>6</v>
      </c>
      <c r="N15176" t="s">
        <v>76379</v>
      </c>
    </row>
    <row r="15177" spans="1:14" x14ac:dyDescent="0.25">
      <c r="A15177" t="s">
        <v>13095</v>
      </c>
      <c r="B15177">
        <v>0</v>
      </c>
      <c r="C15177" t="s">
        <v>68220</v>
      </c>
      <c r="D15177" t="s">
        <v>68221</v>
      </c>
      <c r="E15177" t="s">
        <v>13884</v>
      </c>
      <c r="F15177">
        <v>51</v>
      </c>
      <c r="G15177">
        <v>0.85</v>
      </c>
      <c r="H15177">
        <v>500</v>
      </c>
      <c r="I15177">
        <v>50</v>
      </c>
      <c r="J15177">
        <v>450</v>
      </c>
      <c r="K15177">
        <v>1.125E-2</v>
      </c>
      <c r="L15177" t="s">
        <v>12849</v>
      </c>
      <c r="M15177" t="s">
        <v>6</v>
      </c>
      <c r="N15177" t="s">
        <v>76379</v>
      </c>
    </row>
    <row r="15178" spans="1:14" x14ac:dyDescent="0.25">
      <c r="A15178" t="s">
        <v>13096</v>
      </c>
      <c r="B15178" t="s">
        <v>68222</v>
      </c>
      <c r="C15178" t="s">
        <v>68223</v>
      </c>
      <c r="D15178" t="s">
        <v>68224</v>
      </c>
      <c r="E15178" t="s">
        <v>13884</v>
      </c>
      <c r="F15178">
        <v>51</v>
      </c>
      <c r="G15178">
        <v>0.85</v>
      </c>
      <c r="H15178">
        <v>500</v>
      </c>
      <c r="I15178">
        <v>50</v>
      </c>
      <c r="J15178">
        <v>450</v>
      </c>
      <c r="K15178">
        <v>1.125E-2</v>
      </c>
      <c r="L15178" t="s">
        <v>12849</v>
      </c>
      <c r="M15178" t="s">
        <v>6</v>
      </c>
      <c r="N15178" t="s">
        <v>76379</v>
      </c>
    </row>
    <row r="15179" spans="1:14" x14ac:dyDescent="0.25">
      <c r="A15179" t="s">
        <v>13097</v>
      </c>
      <c r="B15179" t="s">
        <v>68225</v>
      </c>
      <c r="C15179" t="s">
        <v>68226</v>
      </c>
      <c r="D15179" t="s">
        <v>68227</v>
      </c>
      <c r="E15179" t="s">
        <v>13884</v>
      </c>
      <c r="F15179">
        <v>51</v>
      </c>
      <c r="G15179">
        <v>0.85</v>
      </c>
      <c r="H15179">
        <v>500</v>
      </c>
      <c r="I15179">
        <v>50</v>
      </c>
      <c r="J15179">
        <v>450</v>
      </c>
      <c r="K15179">
        <v>1.125E-2</v>
      </c>
      <c r="L15179" t="s">
        <v>12849</v>
      </c>
      <c r="M15179" t="s">
        <v>6</v>
      </c>
      <c r="N15179" t="s">
        <v>76379</v>
      </c>
    </row>
    <row r="15180" spans="1:14" x14ac:dyDescent="0.25">
      <c r="A15180" t="s">
        <v>13098</v>
      </c>
      <c r="B15180">
        <v>0</v>
      </c>
      <c r="C15180" t="s">
        <v>68228</v>
      </c>
      <c r="D15180" t="s">
        <v>68229</v>
      </c>
      <c r="E15180" t="s">
        <v>13884</v>
      </c>
      <c r="F15180">
        <v>51</v>
      </c>
      <c r="G15180">
        <v>0.85</v>
      </c>
      <c r="H15180">
        <v>500</v>
      </c>
      <c r="I15180">
        <v>50</v>
      </c>
      <c r="J15180">
        <v>450</v>
      </c>
      <c r="K15180">
        <v>1.125E-2</v>
      </c>
      <c r="L15180" t="s">
        <v>12849</v>
      </c>
      <c r="M15180" t="s">
        <v>6</v>
      </c>
      <c r="N15180" t="s">
        <v>76379</v>
      </c>
    </row>
    <row r="15181" spans="1:14" x14ac:dyDescent="0.25">
      <c r="A15181" t="s">
        <v>13099</v>
      </c>
      <c r="B15181">
        <v>0</v>
      </c>
      <c r="C15181" t="s">
        <v>68230</v>
      </c>
      <c r="D15181" t="s">
        <v>68231</v>
      </c>
      <c r="E15181" t="s">
        <v>13884</v>
      </c>
      <c r="F15181">
        <v>51</v>
      </c>
      <c r="G15181">
        <v>0.85</v>
      </c>
      <c r="H15181">
        <v>500</v>
      </c>
      <c r="I15181">
        <v>50</v>
      </c>
      <c r="J15181">
        <v>450</v>
      </c>
      <c r="K15181">
        <v>1.125E-2</v>
      </c>
      <c r="L15181" t="s">
        <v>12849</v>
      </c>
      <c r="M15181" t="s">
        <v>6</v>
      </c>
      <c r="N15181" t="s">
        <v>76379</v>
      </c>
    </row>
    <row r="15182" spans="1:14" x14ac:dyDescent="0.25">
      <c r="A15182" t="s">
        <v>13100</v>
      </c>
      <c r="B15182">
        <v>0</v>
      </c>
      <c r="C15182" t="s">
        <v>68235</v>
      </c>
      <c r="D15182" t="s">
        <v>68236</v>
      </c>
      <c r="E15182" t="s">
        <v>13884</v>
      </c>
      <c r="F15182">
        <v>25</v>
      </c>
      <c r="G15182">
        <v>0.55000000000000004</v>
      </c>
      <c r="H15182">
        <v>550</v>
      </c>
      <c r="I15182">
        <v>50</v>
      </c>
      <c r="J15182">
        <v>100</v>
      </c>
      <c r="K15182">
        <v>2.7499999999999998E-3</v>
      </c>
      <c r="L15182" t="s">
        <v>12849</v>
      </c>
      <c r="M15182" t="s">
        <v>6</v>
      </c>
      <c r="N15182" t="s">
        <v>76379</v>
      </c>
    </row>
    <row r="15183" spans="1:14" x14ac:dyDescent="0.25">
      <c r="A15183" t="s">
        <v>13101</v>
      </c>
      <c r="B15183">
        <v>0</v>
      </c>
      <c r="C15183" t="s">
        <v>68237</v>
      </c>
      <c r="D15183" t="s">
        <v>68238</v>
      </c>
      <c r="E15183" t="s">
        <v>13884</v>
      </c>
      <c r="F15183">
        <v>25</v>
      </c>
      <c r="G15183">
        <v>0.55000000000000004</v>
      </c>
      <c r="H15183">
        <v>550</v>
      </c>
      <c r="I15183">
        <v>50</v>
      </c>
      <c r="J15183">
        <v>100</v>
      </c>
      <c r="K15183">
        <v>2.7499999999999998E-3</v>
      </c>
      <c r="L15183" t="s">
        <v>12849</v>
      </c>
      <c r="M15183" t="s">
        <v>6</v>
      </c>
      <c r="N15183" t="s">
        <v>76379</v>
      </c>
    </row>
    <row r="15184" spans="1:14" x14ac:dyDescent="0.25">
      <c r="A15184" t="s">
        <v>13102</v>
      </c>
      <c r="B15184">
        <v>0</v>
      </c>
      <c r="C15184" t="s">
        <v>68242</v>
      </c>
      <c r="D15184" t="s">
        <v>68243</v>
      </c>
      <c r="E15184" t="s">
        <v>13884</v>
      </c>
      <c r="F15184">
        <v>25</v>
      </c>
      <c r="G15184">
        <v>0.55000000000000004</v>
      </c>
      <c r="H15184">
        <v>550</v>
      </c>
      <c r="I15184">
        <v>50</v>
      </c>
      <c r="J15184">
        <v>100</v>
      </c>
      <c r="K15184">
        <v>2.7499999999999998E-3</v>
      </c>
      <c r="L15184" t="s">
        <v>12849</v>
      </c>
      <c r="M15184" t="s">
        <v>6</v>
      </c>
      <c r="N15184" t="s">
        <v>76379</v>
      </c>
    </row>
    <row r="15185" spans="1:14" x14ac:dyDescent="0.25">
      <c r="A15185" t="s">
        <v>13103</v>
      </c>
      <c r="B15185" t="s">
        <v>68247</v>
      </c>
      <c r="C15185" t="s">
        <v>68248</v>
      </c>
      <c r="D15185" t="s">
        <v>68249</v>
      </c>
      <c r="E15185" t="s">
        <v>13884</v>
      </c>
      <c r="F15185">
        <v>25</v>
      </c>
      <c r="G15185">
        <v>0.55000000000000004</v>
      </c>
      <c r="H15185">
        <v>550</v>
      </c>
      <c r="I15185">
        <v>50</v>
      </c>
      <c r="J15185">
        <v>100</v>
      </c>
      <c r="K15185">
        <v>2.7499999999999998E-3</v>
      </c>
      <c r="L15185" t="s">
        <v>12849</v>
      </c>
      <c r="M15185" t="s">
        <v>6</v>
      </c>
      <c r="N15185" t="s">
        <v>76379</v>
      </c>
    </row>
    <row r="15186" spans="1:14" x14ac:dyDescent="0.25">
      <c r="A15186" t="s">
        <v>13104</v>
      </c>
      <c r="B15186">
        <v>0</v>
      </c>
      <c r="C15186" t="s">
        <v>68250</v>
      </c>
      <c r="D15186" t="s">
        <v>68251</v>
      </c>
      <c r="E15186" t="s">
        <v>13884</v>
      </c>
      <c r="F15186">
        <v>25</v>
      </c>
      <c r="G15186">
        <v>0.55000000000000004</v>
      </c>
      <c r="H15186">
        <v>550</v>
      </c>
      <c r="I15186">
        <v>50</v>
      </c>
      <c r="J15186">
        <v>100</v>
      </c>
      <c r="K15186">
        <v>2.7499999999999998E-3</v>
      </c>
      <c r="L15186" t="s">
        <v>12849</v>
      </c>
      <c r="M15186" t="s">
        <v>6</v>
      </c>
      <c r="N15186" t="s">
        <v>76379</v>
      </c>
    </row>
    <row r="15187" spans="1:14" x14ac:dyDescent="0.25">
      <c r="A15187" t="s">
        <v>13105</v>
      </c>
      <c r="B15187">
        <v>0</v>
      </c>
      <c r="C15187" t="s">
        <v>68255</v>
      </c>
      <c r="D15187" t="s">
        <v>68256</v>
      </c>
      <c r="E15187" t="s">
        <v>13884</v>
      </c>
      <c r="F15187">
        <v>25</v>
      </c>
      <c r="G15187">
        <v>0.55000000000000004</v>
      </c>
      <c r="H15187">
        <v>550</v>
      </c>
      <c r="I15187">
        <v>50</v>
      </c>
      <c r="J15187">
        <v>100</v>
      </c>
      <c r="K15187">
        <v>2.7499999999999998E-3</v>
      </c>
      <c r="L15187" t="s">
        <v>12849</v>
      </c>
      <c r="M15187" t="s">
        <v>6</v>
      </c>
      <c r="N15187" t="s">
        <v>76379</v>
      </c>
    </row>
    <row r="15188" spans="1:14" x14ac:dyDescent="0.25">
      <c r="A15188" t="s">
        <v>13106</v>
      </c>
      <c r="B15188" t="s">
        <v>68260</v>
      </c>
      <c r="C15188" t="s">
        <v>68261</v>
      </c>
      <c r="D15188" t="s">
        <v>68262</v>
      </c>
      <c r="E15188" t="s">
        <v>13884</v>
      </c>
      <c r="F15188">
        <v>55</v>
      </c>
      <c r="G15188">
        <v>0.65</v>
      </c>
      <c r="H15188">
        <v>200</v>
      </c>
      <c r="I15188">
        <v>130</v>
      </c>
      <c r="J15188">
        <v>150</v>
      </c>
      <c r="K15188">
        <v>3.8999999999999998E-3</v>
      </c>
      <c r="L15188" t="s">
        <v>12849</v>
      </c>
      <c r="M15188" t="s">
        <v>6</v>
      </c>
      <c r="N15188" t="s">
        <v>76379</v>
      </c>
    </row>
    <row r="15189" spans="1:14" x14ac:dyDescent="0.25">
      <c r="A15189" t="s">
        <v>13107</v>
      </c>
      <c r="B15189">
        <v>0</v>
      </c>
      <c r="C15189" t="s">
        <v>68263</v>
      </c>
      <c r="D15189" t="s">
        <v>68264</v>
      </c>
      <c r="E15189" t="s">
        <v>13884</v>
      </c>
      <c r="F15189">
        <v>29</v>
      </c>
      <c r="G15189">
        <v>0.6</v>
      </c>
      <c r="H15189">
        <v>550</v>
      </c>
      <c r="I15189">
        <v>50</v>
      </c>
      <c r="J15189">
        <v>150</v>
      </c>
      <c r="K15189">
        <v>4.1250000000000002E-3</v>
      </c>
      <c r="L15189" t="s">
        <v>12849</v>
      </c>
      <c r="M15189" t="s">
        <v>6</v>
      </c>
      <c r="N15189" t="s">
        <v>76379</v>
      </c>
    </row>
    <row r="15190" spans="1:14" x14ac:dyDescent="0.25">
      <c r="A15190" t="s">
        <v>13108</v>
      </c>
      <c r="B15190">
        <v>0</v>
      </c>
      <c r="C15190" t="s">
        <v>68265</v>
      </c>
      <c r="D15190" t="s">
        <v>68266</v>
      </c>
      <c r="E15190" t="s">
        <v>13884</v>
      </c>
      <c r="F15190">
        <v>29</v>
      </c>
      <c r="G15190">
        <v>0.6</v>
      </c>
      <c r="H15190">
        <v>550</v>
      </c>
      <c r="I15190">
        <v>50</v>
      </c>
      <c r="J15190">
        <v>150</v>
      </c>
      <c r="K15190">
        <v>4.1250000000000002E-3</v>
      </c>
      <c r="L15190" t="s">
        <v>12849</v>
      </c>
      <c r="M15190" t="s">
        <v>6</v>
      </c>
      <c r="N15190" t="s">
        <v>76379</v>
      </c>
    </row>
    <row r="15191" spans="1:14" x14ac:dyDescent="0.25">
      <c r="A15191" t="s">
        <v>13109</v>
      </c>
      <c r="B15191">
        <v>0</v>
      </c>
      <c r="C15191" t="s">
        <v>68270</v>
      </c>
      <c r="D15191" t="s">
        <v>68271</v>
      </c>
      <c r="E15191" t="s">
        <v>13884</v>
      </c>
      <c r="F15191">
        <v>29</v>
      </c>
      <c r="G15191">
        <v>0.6</v>
      </c>
      <c r="H15191">
        <v>550</v>
      </c>
      <c r="I15191">
        <v>50</v>
      </c>
      <c r="J15191">
        <v>150</v>
      </c>
      <c r="K15191">
        <v>4.1250000000000002E-3</v>
      </c>
      <c r="L15191" t="s">
        <v>12849</v>
      </c>
      <c r="M15191" t="s">
        <v>6</v>
      </c>
      <c r="N15191" t="s">
        <v>76379</v>
      </c>
    </row>
    <row r="15192" spans="1:14" x14ac:dyDescent="0.25">
      <c r="A15192" t="s">
        <v>13110</v>
      </c>
      <c r="B15192">
        <v>0</v>
      </c>
      <c r="C15192" t="s">
        <v>68275</v>
      </c>
      <c r="D15192" t="s">
        <v>68276</v>
      </c>
      <c r="E15192" t="s">
        <v>13884</v>
      </c>
      <c r="F15192">
        <v>29</v>
      </c>
      <c r="G15192">
        <v>0.6</v>
      </c>
      <c r="H15192">
        <v>550</v>
      </c>
      <c r="I15192">
        <v>50</v>
      </c>
      <c r="J15192">
        <v>150</v>
      </c>
      <c r="K15192">
        <v>4.1250000000000002E-3</v>
      </c>
      <c r="L15192" t="s">
        <v>12849</v>
      </c>
      <c r="M15192" t="s">
        <v>6</v>
      </c>
      <c r="N15192" t="s">
        <v>76379</v>
      </c>
    </row>
    <row r="15193" spans="1:14" x14ac:dyDescent="0.25">
      <c r="A15193" t="s">
        <v>13111</v>
      </c>
      <c r="B15193">
        <v>0</v>
      </c>
      <c r="C15193" t="s">
        <v>68277</v>
      </c>
      <c r="D15193" t="s">
        <v>68278</v>
      </c>
      <c r="E15193" t="s">
        <v>13884</v>
      </c>
      <c r="F15193">
        <v>29</v>
      </c>
      <c r="G15193">
        <v>0.6</v>
      </c>
      <c r="H15193">
        <v>550</v>
      </c>
      <c r="I15193">
        <v>50</v>
      </c>
      <c r="J15193">
        <v>150</v>
      </c>
      <c r="K15193">
        <v>4.1250000000000002E-3</v>
      </c>
      <c r="L15193" t="s">
        <v>12849</v>
      </c>
      <c r="M15193" t="s">
        <v>6</v>
      </c>
      <c r="N15193" t="s">
        <v>76379</v>
      </c>
    </row>
    <row r="15194" spans="1:14" x14ac:dyDescent="0.25">
      <c r="A15194" t="s">
        <v>13112</v>
      </c>
      <c r="B15194">
        <v>0</v>
      </c>
      <c r="C15194" t="s">
        <v>68282</v>
      </c>
      <c r="D15194" t="s">
        <v>68283</v>
      </c>
      <c r="E15194" t="s">
        <v>13884</v>
      </c>
      <c r="F15194">
        <v>29</v>
      </c>
      <c r="G15194">
        <v>0.6</v>
      </c>
      <c r="H15194">
        <v>550</v>
      </c>
      <c r="I15194">
        <v>50</v>
      </c>
      <c r="J15194">
        <v>150</v>
      </c>
      <c r="K15194">
        <v>4.1250000000000002E-3</v>
      </c>
      <c r="L15194" t="s">
        <v>12849</v>
      </c>
      <c r="M15194" t="s">
        <v>6</v>
      </c>
      <c r="N15194" t="s">
        <v>76379</v>
      </c>
    </row>
    <row r="15195" spans="1:14" x14ac:dyDescent="0.25">
      <c r="A15195" t="s">
        <v>13113</v>
      </c>
      <c r="B15195">
        <v>0</v>
      </c>
      <c r="C15195" t="s">
        <v>68287</v>
      </c>
      <c r="D15195" t="s">
        <v>68288</v>
      </c>
      <c r="E15195" t="s">
        <v>13884</v>
      </c>
      <c r="F15195">
        <v>34</v>
      </c>
      <c r="G15195">
        <v>0.65</v>
      </c>
      <c r="H15195">
        <v>550</v>
      </c>
      <c r="I15195">
        <v>50</v>
      </c>
      <c r="J15195">
        <v>200</v>
      </c>
      <c r="K15195">
        <v>5.4999999999999997E-3</v>
      </c>
      <c r="L15195" t="s">
        <v>12849</v>
      </c>
      <c r="M15195" t="s">
        <v>6</v>
      </c>
      <c r="N15195" t="s">
        <v>76379</v>
      </c>
    </row>
    <row r="15196" spans="1:14" x14ac:dyDescent="0.25">
      <c r="A15196" t="s">
        <v>13114</v>
      </c>
      <c r="B15196">
        <v>0</v>
      </c>
      <c r="C15196" t="s">
        <v>68289</v>
      </c>
      <c r="D15196" t="s">
        <v>68290</v>
      </c>
      <c r="E15196" t="s">
        <v>13884</v>
      </c>
      <c r="F15196">
        <v>34</v>
      </c>
      <c r="G15196">
        <v>0.65</v>
      </c>
      <c r="H15196">
        <v>550</v>
      </c>
      <c r="I15196">
        <v>50</v>
      </c>
      <c r="J15196">
        <v>200</v>
      </c>
      <c r="K15196">
        <v>5.4999999999999997E-3</v>
      </c>
      <c r="L15196" t="s">
        <v>12849</v>
      </c>
      <c r="M15196" t="s">
        <v>6</v>
      </c>
      <c r="N15196" t="s">
        <v>76379</v>
      </c>
    </row>
    <row r="15197" spans="1:14" x14ac:dyDescent="0.25">
      <c r="A15197" t="s">
        <v>13115</v>
      </c>
      <c r="B15197">
        <v>0</v>
      </c>
      <c r="C15197" t="s">
        <v>68294</v>
      </c>
      <c r="D15197" t="s">
        <v>68295</v>
      </c>
      <c r="E15197" t="s">
        <v>13884</v>
      </c>
      <c r="F15197">
        <v>34</v>
      </c>
      <c r="G15197">
        <v>0.65</v>
      </c>
      <c r="H15197">
        <v>550</v>
      </c>
      <c r="I15197">
        <v>50</v>
      </c>
      <c r="J15197">
        <v>200</v>
      </c>
      <c r="K15197">
        <v>5.4999999999999997E-3</v>
      </c>
      <c r="L15197" t="s">
        <v>12849</v>
      </c>
      <c r="M15197" t="s">
        <v>6</v>
      </c>
      <c r="N15197" t="s">
        <v>76379</v>
      </c>
    </row>
    <row r="15198" spans="1:14" x14ac:dyDescent="0.25">
      <c r="A15198" t="s">
        <v>13116</v>
      </c>
      <c r="B15198">
        <v>0</v>
      </c>
      <c r="C15198" t="s">
        <v>68299</v>
      </c>
      <c r="D15198" t="s">
        <v>68300</v>
      </c>
      <c r="E15198" t="s">
        <v>13884</v>
      </c>
      <c r="F15198">
        <v>34</v>
      </c>
      <c r="G15198">
        <v>0.65</v>
      </c>
      <c r="H15198">
        <v>550</v>
      </c>
      <c r="I15198">
        <v>50</v>
      </c>
      <c r="J15198">
        <v>200</v>
      </c>
      <c r="K15198">
        <v>5.4999999999999997E-3</v>
      </c>
      <c r="L15198" t="s">
        <v>12849</v>
      </c>
      <c r="M15198" t="s">
        <v>6</v>
      </c>
      <c r="N15198" t="s">
        <v>76379</v>
      </c>
    </row>
    <row r="15199" spans="1:14" x14ac:dyDescent="0.25">
      <c r="A15199" t="s">
        <v>13117</v>
      </c>
      <c r="B15199">
        <v>0</v>
      </c>
      <c r="C15199" t="s">
        <v>68301</v>
      </c>
      <c r="D15199" t="s">
        <v>68302</v>
      </c>
      <c r="E15199" t="s">
        <v>13884</v>
      </c>
      <c r="F15199">
        <v>34</v>
      </c>
      <c r="G15199">
        <v>0.65</v>
      </c>
      <c r="H15199">
        <v>550</v>
      </c>
      <c r="I15199">
        <v>50</v>
      </c>
      <c r="J15199">
        <v>200</v>
      </c>
      <c r="K15199">
        <v>5.4999999999999997E-3</v>
      </c>
      <c r="L15199" t="s">
        <v>12849</v>
      </c>
      <c r="M15199" t="s">
        <v>6</v>
      </c>
      <c r="N15199" t="s">
        <v>76379</v>
      </c>
    </row>
    <row r="15200" spans="1:14" x14ac:dyDescent="0.25">
      <c r="A15200" t="s">
        <v>13118</v>
      </c>
      <c r="B15200">
        <v>0</v>
      </c>
      <c r="C15200" t="s">
        <v>68306</v>
      </c>
      <c r="D15200" t="s">
        <v>68307</v>
      </c>
      <c r="E15200" t="s">
        <v>13884</v>
      </c>
      <c r="F15200">
        <v>34</v>
      </c>
      <c r="G15200">
        <v>0.65</v>
      </c>
      <c r="H15200">
        <v>550</v>
      </c>
      <c r="I15200">
        <v>50</v>
      </c>
      <c r="J15200">
        <v>200</v>
      </c>
      <c r="K15200">
        <v>5.4999999999999997E-3</v>
      </c>
      <c r="L15200" t="s">
        <v>12849</v>
      </c>
      <c r="M15200" t="s">
        <v>6</v>
      </c>
      <c r="N15200" t="s">
        <v>76379</v>
      </c>
    </row>
    <row r="15201" spans="1:14" x14ac:dyDescent="0.25">
      <c r="A15201" t="s">
        <v>13119</v>
      </c>
      <c r="B15201">
        <v>0</v>
      </c>
      <c r="C15201" t="s">
        <v>68308</v>
      </c>
      <c r="D15201" t="s">
        <v>68309</v>
      </c>
      <c r="E15201" t="s">
        <v>13884</v>
      </c>
      <c r="F15201">
        <v>41</v>
      </c>
      <c r="G15201">
        <v>0.7</v>
      </c>
      <c r="H15201">
        <v>550</v>
      </c>
      <c r="I15201">
        <v>50</v>
      </c>
      <c r="J15201">
        <v>250</v>
      </c>
      <c r="K15201">
        <v>6.875E-3</v>
      </c>
      <c r="L15201" t="s">
        <v>12849</v>
      </c>
      <c r="M15201" t="s">
        <v>6</v>
      </c>
      <c r="N15201" t="s">
        <v>76379</v>
      </c>
    </row>
    <row r="15202" spans="1:14" x14ac:dyDescent="0.25">
      <c r="A15202" t="s">
        <v>13120</v>
      </c>
      <c r="B15202">
        <v>0</v>
      </c>
      <c r="C15202" t="s">
        <v>68310</v>
      </c>
      <c r="D15202" t="s">
        <v>68311</v>
      </c>
      <c r="E15202" t="s">
        <v>13884</v>
      </c>
      <c r="F15202">
        <v>41</v>
      </c>
      <c r="G15202">
        <v>0.7</v>
      </c>
      <c r="H15202">
        <v>550</v>
      </c>
      <c r="I15202">
        <v>50</v>
      </c>
      <c r="J15202">
        <v>250</v>
      </c>
      <c r="K15202">
        <v>6.875E-3</v>
      </c>
      <c r="L15202" t="s">
        <v>12849</v>
      </c>
      <c r="M15202" t="s">
        <v>6</v>
      </c>
      <c r="N15202" t="s">
        <v>76379</v>
      </c>
    </row>
    <row r="15203" spans="1:14" x14ac:dyDescent="0.25">
      <c r="A15203" t="s">
        <v>13121</v>
      </c>
      <c r="B15203">
        <v>0</v>
      </c>
      <c r="C15203" t="s">
        <v>68312</v>
      </c>
      <c r="D15203" t="s">
        <v>68313</v>
      </c>
      <c r="E15203" t="s">
        <v>13884</v>
      </c>
      <c r="F15203">
        <v>41</v>
      </c>
      <c r="G15203">
        <v>0.7</v>
      </c>
      <c r="H15203">
        <v>550</v>
      </c>
      <c r="I15203">
        <v>50</v>
      </c>
      <c r="J15203">
        <v>250</v>
      </c>
      <c r="K15203">
        <v>6.875E-3</v>
      </c>
      <c r="L15203" t="s">
        <v>12849</v>
      </c>
      <c r="M15203" t="s">
        <v>6</v>
      </c>
      <c r="N15203" t="s">
        <v>76379</v>
      </c>
    </row>
    <row r="15204" spans="1:14" x14ac:dyDescent="0.25">
      <c r="A15204" t="s">
        <v>13122</v>
      </c>
      <c r="B15204">
        <v>0</v>
      </c>
      <c r="C15204" t="s">
        <v>68314</v>
      </c>
      <c r="D15204" t="s">
        <v>68315</v>
      </c>
      <c r="E15204" t="s">
        <v>13884</v>
      </c>
      <c r="F15204">
        <v>41</v>
      </c>
      <c r="G15204">
        <v>0.7</v>
      </c>
      <c r="H15204">
        <v>550</v>
      </c>
      <c r="I15204">
        <v>50</v>
      </c>
      <c r="J15204">
        <v>250</v>
      </c>
      <c r="K15204">
        <v>6.875E-3</v>
      </c>
      <c r="L15204" t="s">
        <v>12849</v>
      </c>
      <c r="M15204" t="s">
        <v>6</v>
      </c>
      <c r="N15204" t="s">
        <v>76379</v>
      </c>
    </row>
    <row r="15205" spans="1:14" x14ac:dyDescent="0.25">
      <c r="A15205" t="s">
        <v>13123</v>
      </c>
      <c r="B15205">
        <v>0</v>
      </c>
      <c r="C15205" t="s">
        <v>68316</v>
      </c>
      <c r="D15205" t="s">
        <v>68317</v>
      </c>
      <c r="E15205" t="s">
        <v>13884</v>
      </c>
      <c r="F15205">
        <v>41</v>
      </c>
      <c r="G15205">
        <v>0.7</v>
      </c>
      <c r="H15205">
        <v>550</v>
      </c>
      <c r="I15205">
        <v>50</v>
      </c>
      <c r="J15205">
        <v>250</v>
      </c>
      <c r="K15205">
        <v>6.875E-3</v>
      </c>
      <c r="L15205" t="s">
        <v>12849</v>
      </c>
      <c r="M15205" t="s">
        <v>6</v>
      </c>
      <c r="N15205" t="s">
        <v>76379</v>
      </c>
    </row>
    <row r="15206" spans="1:14" x14ac:dyDescent="0.25">
      <c r="A15206" t="s">
        <v>13124</v>
      </c>
      <c r="B15206">
        <v>0</v>
      </c>
      <c r="C15206" t="s">
        <v>68318</v>
      </c>
      <c r="D15206" t="s">
        <v>68319</v>
      </c>
      <c r="E15206" t="s">
        <v>13884</v>
      </c>
      <c r="F15206">
        <v>41</v>
      </c>
      <c r="G15206">
        <v>0.7</v>
      </c>
      <c r="H15206">
        <v>550</v>
      </c>
      <c r="I15206">
        <v>50</v>
      </c>
      <c r="J15206">
        <v>250</v>
      </c>
      <c r="K15206">
        <v>6.875E-3</v>
      </c>
      <c r="L15206" t="s">
        <v>12849</v>
      </c>
      <c r="M15206" t="s">
        <v>6</v>
      </c>
      <c r="N15206" t="s">
        <v>76379</v>
      </c>
    </row>
    <row r="15207" spans="1:14" x14ac:dyDescent="0.25">
      <c r="A15207" t="s">
        <v>13125</v>
      </c>
      <c r="B15207">
        <v>0</v>
      </c>
      <c r="C15207" t="s">
        <v>68320</v>
      </c>
      <c r="D15207" t="s">
        <v>68321</v>
      </c>
      <c r="E15207" t="s">
        <v>13884</v>
      </c>
      <c r="F15207">
        <v>48</v>
      </c>
      <c r="G15207">
        <v>0.75</v>
      </c>
      <c r="H15207">
        <v>550</v>
      </c>
      <c r="I15207">
        <v>50</v>
      </c>
      <c r="J15207">
        <v>300</v>
      </c>
      <c r="K15207">
        <v>8.2500000000000004E-3</v>
      </c>
      <c r="L15207" t="s">
        <v>12849</v>
      </c>
      <c r="M15207" t="s">
        <v>6</v>
      </c>
      <c r="N15207" t="s">
        <v>76379</v>
      </c>
    </row>
    <row r="15208" spans="1:14" x14ac:dyDescent="0.25">
      <c r="A15208" t="s">
        <v>13126</v>
      </c>
      <c r="B15208">
        <v>0</v>
      </c>
      <c r="C15208" t="s">
        <v>68322</v>
      </c>
      <c r="D15208" t="s">
        <v>68323</v>
      </c>
      <c r="E15208" t="s">
        <v>13884</v>
      </c>
      <c r="F15208">
        <v>48</v>
      </c>
      <c r="G15208">
        <v>0.75</v>
      </c>
      <c r="H15208">
        <v>550</v>
      </c>
      <c r="I15208">
        <v>50</v>
      </c>
      <c r="J15208">
        <v>300</v>
      </c>
      <c r="K15208">
        <v>8.2500000000000004E-3</v>
      </c>
      <c r="L15208" t="s">
        <v>12849</v>
      </c>
      <c r="M15208" t="s">
        <v>6</v>
      </c>
      <c r="N15208" t="s">
        <v>76379</v>
      </c>
    </row>
    <row r="15209" spans="1:14" x14ac:dyDescent="0.25">
      <c r="A15209" t="s">
        <v>13127</v>
      </c>
      <c r="B15209">
        <v>0</v>
      </c>
      <c r="C15209" t="s">
        <v>68324</v>
      </c>
      <c r="D15209" t="s">
        <v>68325</v>
      </c>
      <c r="E15209" t="s">
        <v>13884</v>
      </c>
      <c r="F15209">
        <v>48</v>
      </c>
      <c r="G15209">
        <v>0.75</v>
      </c>
      <c r="H15209">
        <v>550</v>
      </c>
      <c r="I15209">
        <v>50</v>
      </c>
      <c r="J15209">
        <v>300</v>
      </c>
      <c r="K15209">
        <v>8.2500000000000004E-3</v>
      </c>
      <c r="L15209" t="s">
        <v>12849</v>
      </c>
      <c r="M15209" t="s">
        <v>6</v>
      </c>
      <c r="N15209" t="s">
        <v>76379</v>
      </c>
    </row>
    <row r="15210" spans="1:14" x14ac:dyDescent="0.25">
      <c r="A15210" t="s">
        <v>13128</v>
      </c>
      <c r="B15210" t="s">
        <v>68326</v>
      </c>
      <c r="C15210" t="s">
        <v>68327</v>
      </c>
      <c r="D15210" t="s">
        <v>68328</v>
      </c>
      <c r="E15210" t="s">
        <v>13884</v>
      </c>
      <c r="F15210">
        <v>48</v>
      </c>
      <c r="G15210">
        <v>0.75</v>
      </c>
      <c r="H15210">
        <v>550</v>
      </c>
      <c r="I15210">
        <v>50</v>
      </c>
      <c r="J15210">
        <v>300</v>
      </c>
      <c r="K15210">
        <v>8.2500000000000004E-3</v>
      </c>
      <c r="L15210" t="s">
        <v>12849</v>
      </c>
      <c r="M15210" t="s">
        <v>6</v>
      </c>
      <c r="N15210" t="s">
        <v>76379</v>
      </c>
    </row>
    <row r="15211" spans="1:14" x14ac:dyDescent="0.25">
      <c r="A15211" t="s">
        <v>13129</v>
      </c>
      <c r="B15211">
        <v>0</v>
      </c>
      <c r="C15211" t="s">
        <v>68329</v>
      </c>
      <c r="D15211" t="s">
        <v>68330</v>
      </c>
      <c r="E15211" t="s">
        <v>13884</v>
      </c>
      <c r="F15211">
        <v>48</v>
      </c>
      <c r="G15211">
        <v>0.75</v>
      </c>
      <c r="H15211">
        <v>550</v>
      </c>
      <c r="I15211">
        <v>50</v>
      </c>
      <c r="J15211">
        <v>300</v>
      </c>
      <c r="K15211">
        <v>8.2500000000000004E-3</v>
      </c>
      <c r="L15211" t="s">
        <v>12849</v>
      </c>
      <c r="M15211" t="s">
        <v>6</v>
      </c>
      <c r="N15211" t="s">
        <v>76379</v>
      </c>
    </row>
    <row r="15212" spans="1:14" x14ac:dyDescent="0.25">
      <c r="A15212" t="s">
        <v>13130</v>
      </c>
      <c r="B15212">
        <v>0</v>
      </c>
      <c r="C15212" t="s">
        <v>68331</v>
      </c>
      <c r="D15212" t="s">
        <v>68332</v>
      </c>
      <c r="E15212" t="s">
        <v>13884</v>
      </c>
      <c r="F15212">
        <v>48</v>
      </c>
      <c r="G15212">
        <v>0.75</v>
      </c>
      <c r="H15212">
        <v>550</v>
      </c>
      <c r="I15212">
        <v>50</v>
      </c>
      <c r="J15212">
        <v>300</v>
      </c>
      <c r="K15212">
        <v>8.2500000000000004E-3</v>
      </c>
      <c r="L15212" t="s">
        <v>12849</v>
      </c>
      <c r="M15212" t="s">
        <v>6</v>
      </c>
      <c r="N15212" t="s">
        <v>76379</v>
      </c>
    </row>
    <row r="15213" spans="1:14" x14ac:dyDescent="0.25">
      <c r="A15213" t="s">
        <v>13131</v>
      </c>
      <c r="B15213">
        <v>0</v>
      </c>
      <c r="C15213" t="s">
        <v>68333</v>
      </c>
      <c r="D15213" t="s">
        <v>68334</v>
      </c>
      <c r="E15213" t="s">
        <v>13884</v>
      </c>
      <c r="F15213">
        <v>52</v>
      </c>
      <c r="G15213">
        <v>0.8</v>
      </c>
      <c r="H15213">
        <v>550</v>
      </c>
      <c r="I15213">
        <v>50</v>
      </c>
      <c r="J15213">
        <v>350</v>
      </c>
      <c r="K15213">
        <v>9.6249999999999999E-3</v>
      </c>
      <c r="L15213" t="s">
        <v>12849</v>
      </c>
      <c r="M15213" t="s">
        <v>6</v>
      </c>
      <c r="N15213" t="s">
        <v>76379</v>
      </c>
    </row>
    <row r="15214" spans="1:14" x14ac:dyDescent="0.25">
      <c r="A15214" t="s">
        <v>13132</v>
      </c>
      <c r="B15214">
        <v>0</v>
      </c>
      <c r="C15214" t="s">
        <v>68335</v>
      </c>
      <c r="D15214" t="s">
        <v>68336</v>
      </c>
      <c r="E15214" t="s">
        <v>13884</v>
      </c>
      <c r="F15214">
        <v>52</v>
      </c>
      <c r="G15214">
        <v>0.8</v>
      </c>
      <c r="H15214">
        <v>550</v>
      </c>
      <c r="I15214">
        <v>50</v>
      </c>
      <c r="J15214">
        <v>350</v>
      </c>
      <c r="K15214">
        <v>9.6249999999999999E-3</v>
      </c>
      <c r="L15214" t="s">
        <v>12849</v>
      </c>
      <c r="M15214" t="s">
        <v>6</v>
      </c>
      <c r="N15214" t="s">
        <v>76379</v>
      </c>
    </row>
    <row r="15215" spans="1:14" x14ac:dyDescent="0.25">
      <c r="A15215" t="s">
        <v>13133</v>
      </c>
      <c r="B15215">
        <v>0</v>
      </c>
      <c r="C15215" t="s">
        <v>68337</v>
      </c>
      <c r="D15215" t="s">
        <v>68338</v>
      </c>
      <c r="E15215" t="s">
        <v>13884</v>
      </c>
      <c r="F15215">
        <v>52</v>
      </c>
      <c r="G15215">
        <v>0.8</v>
      </c>
      <c r="H15215">
        <v>550</v>
      </c>
      <c r="I15215">
        <v>50</v>
      </c>
      <c r="J15215">
        <v>350</v>
      </c>
      <c r="K15215">
        <v>9.6249999999999999E-3</v>
      </c>
      <c r="L15215" t="s">
        <v>12849</v>
      </c>
      <c r="M15215" t="s">
        <v>6</v>
      </c>
      <c r="N15215" t="s">
        <v>76379</v>
      </c>
    </row>
    <row r="15216" spans="1:14" x14ac:dyDescent="0.25">
      <c r="A15216" t="s">
        <v>13134</v>
      </c>
      <c r="B15216">
        <v>0</v>
      </c>
      <c r="C15216" t="s">
        <v>68339</v>
      </c>
      <c r="D15216" t="s">
        <v>68340</v>
      </c>
      <c r="E15216" t="s">
        <v>13884</v>
      </c>
      <c r="F15216">
        <v>52</v>
      </c>
      <c r="G15216">
        <v>0.8</v>
      </c>
      <c r="H15216">
        <v>550</v>
      </c>
      <c r="I15216">
        <v>50</v>
      </c>
      <c r="J15216">
        <v>350</v>
      </c>
      <c r="K15216">
        <v>9.6249999999999999E-3</v>
      </c>
      <c r="L15216" t="s">
        <v>12849</v>
      </c>
      <c r="M15216" t="s">
        <v>6</v>
      </c>
      <c r="N15216" t="s">
        <v>76379</v>
      </c>
    </row>
    <row r="15217" spans="1:14" x14ac:dyDescent="0.25">
      <c r="A15217" t="s">
        <v>13135</v>
      </c>
      <c r="B15217">
        <v>0</v>
      </c>
      <c r="C15217" t="s">
        <v>68341</v>
      </c>
      <c r="D15217" t="s">
        <v>68342</v>
      </c>
      <c r="E15217" t="s">
        <v>13884</v>
      </c>
      <c r="F15217">
        <v>52</v>
      </c>
      <c r="G15217">
        <v>0.8</v>
      </c>
      <c r="H15217">
        <v>550</v>
      </c>
      <c r="I15217">
        <v>50</v>
      </c>
      <c r="J15217">
        <v>350</v>
      </c>
      <c r="K15217">
        <v>9.6249999999999999E-3</v>
      </c>
      <c r="L15217" t="s">
        <v>12849</v>
      </c>
      <c r="M15217" t="s">
        <v>6</v>
      </c>
      <c r="N15217" t="s">
        <v>76379</v>
      </c>
    </row>
    <row r="15218" spans="1:14" x14ac:dyDescent="0.25">
      <c r="A15218" t="s">
        <v>13136</v>
      </c>
      <c r="B15218">
        <v>0</v>
      </c>
      <c r="C15218" t="s">
        <v>68343</v>
      </c>
      <c r="D15218" t="s">
        <v>68344</v>
      </c>
      <c r="E15218" t="s">
        <v>13884</v>
      </c>
      <c r="F15218">
        <v>52</v>
      </c>
      <c r="G15218">
        <v>0.8</v>
      </c>
      <c r="H15218">
        <v>550</v>
      </c>
      <c r="I15218">
        <v>50</v>
      </c>
      <c r="J15218">
        <v>350</v>
      </c>
      <c r="K15218">
        <v>9.6249999999999999E-3</v>
      </c>
      <c r="L15218" t="s">
        <v>12849</v>
      </c>
      <c r="M15218" t="s">
        <v>6</v>
      </c>
      <c r="N15218" t="s">
        <v>76379</v>
      </c>
    </row>
    <row r="15219" spans="1:14" x14ac:dyDescent="0.25">
      <c r="A15219" t="s">
        <v>13137</v>
      </c>
      <c r="B15219">
        <v>0</v>
      </c>
      <c r="C15219" t="s">
        <v>68345</v>
      </c>
      <c r="D15219" t="s">
        <v>68346</v>
      </c>
      <c r="E15219" t="s">
        <v>13884</v>
      </c>
      <c r="F15219">
        <v>56</v>
      </c>
      <c r="G15219">
        <v>0.85</v>
      </c>
      <c r="H15219">
        <v>550</v>
      </c>
      <c r="I15219">
        <v>50</v>
      </c>
      <c r="J15219">
        <v>400</v>
      </c>
      <c r="K15219">
        <v>1.0999999999999999E-2</v>
      </c>
      <c r="L15219" t="s">
        <v>12849</v>
      </c>
      <c r="M15219" t="s">
        <v>6</v>
      </c>
      <c r="N15219" t="s">
        <v>76379</v>
      </c>
    </row>
    <row r="15220" spans="1:14" x14ac:dyDescent="0.25">
      <c r="A15220" t="s">
        <v>13138</v>
      </c>
      <c r="B15220">
        <v>0</v>
      </c>
      <c r="C15220" t="s">
        <v>68347</v>
      </c>
      <c r="D15220" t="s">
        <v>68348</v>
      </c>
      <c r="E15220" t="s">
        <v>13884</v>
      </c>
      <c r="F15220">
        <v>56</v>
      </c>
      <c r="G15220">
        <v>0.85</v>
      </c>
      <c r="H15220">
        <v>550</v>
      </c>
      <c r="I15220">
        <v>50</v>
      </c>
      <c r="J15220">
        <v>400</v>
      </c>
      <c r="K15220">
        <v>1.0999999999999999E-2</v>
      </c>
      <c r="L15220" t="s">
        <v>12849</v>
      </c>
      <c r="M15220" t="s">
        <v>6</v>
      </c>
      <c r="N15220" t="s">
        <v>76379</v>
      </c>
    </row>
    <row r="15221" spans="1:14" x14ac:dyDescent="0.25">
      <c r="A15221" t="s">
        <v>13139</v>
      </c>
      <c r="B15221">
        <v>0</v>
      </c>
      <c r="C15221" t="s">
        <v>68349</v>
      </c>
      <c r="D15221" t="s">
        <v>68350</v>
      </c>
      <c r="E15221" t="s">
        <v>13884</v>
      </c>
      <c r="F15221">
        <v>56</v>
      </c>
      <c r="G15221">
        <v>0.85</v>
      </c>
      <c r="H15221">
        <v>550</v>
      </c>
      <c r="I15221">
        <v>50</v>
      </c>
      <c r="J15221">
        <v>400</v>
      </c>
      <c r="K15221">
        <v>1.0999999999999999E-2</v>
      </c>
      <c r="L15221" t="s">
        <v>12849</v>
      </c>
      <c r="M15221" t="s">
        <v>6</v>
      </c>
      <c r="N15221" t="s">
        <v>76379</v>
      </c>
    </row>
    <row r="15222" spans="1:14" x14ac:dyDescent="0.25">
      <c r="A15222" t="s">
        <v>13140</v>
      </c>
      <c r="B15222">
        <v>0</v>
      </c>
      <c r="C15222" t="s">
        <v>68351</v>
      </c>
      <c r="D15222" t="s">
        <v>68352</v>
      </c>
      <c r="E15222" t="s">
        <v>13884</v>
      </c>
      <c r="F15222">
        <v>56</v>
      </c>
      <c r="G15222">
        <v>0.85</v>
      </c>
      <c r="H15222">
        <v>550</v>
      </c>
      <c r="I15222">
        <v>50</v>
      </c>
      <c r="J15222">
        <v>400</v>
      </c>
      <c r="K15222">
        <v>1.0999999999999999E-2</v>
      </c>
      <c r="L15222" t="s">
        <v>12849</v>
      </c>
      <c r="M15222" t="s">
        <v>6</v>
      </c>
      <c r="N15222" t="s">
        <v>76379</v>
      </c>
    </row>
    <row r="15223" spans="1:14" x14ac:dyDescent="0.25">
      <c r="A15223" t="s">
        <v>13141</v>
      </c>
      <c r="B15223">
        <v>0</v>
      </c>
      <c r="C15223" t="s">
        <v>68353</v>
      </c>
      <c r="D15223" t="s">
        <v>68354</v>
      </c>
      <c r="E15223" t="s">
        <v>13884</v>
      </c>
      <c r="F15223">
        <v>56</v>
      </c>
      <c r="G15223">
        <v>0.85</v>
      </c>
      <c r="H15223">
        <v>550</v>
      </c>
      <c r="I15223">
        <v>50</v>
      </c>
      <c r="J15223">
        <v>400</v>
      </c>
      <c r="K15223">
        <v>1.0999999999999999E-2</v>
      </c>
      <c r="L15223" t="s">
        <v>12849</v>
      </c>
      <c r="M15223" t="s">
        <v>6</v>
      </c>
      <c r="N15223" t="s">
        <v>76379</v>
      </c>
    </row>
    <row r="15224" spans="1:14" x14ac:dyDescent="0.25">
      <c r="A15224" t="s">
        <v>13142</v>
      </c>
      <c r="B15224">
        <v>0</v>
      </c>
      <c r="C15224" t="s">
        <v>68355</v>
      </c>
      <c r="D15224" t="s">
        <v>68356</v>
      </c>
      <c r="E15224" t="s">
        <v>13884</v>
      </c>
      <c r="F15224">
        <v>56</v>
      </c>
      <c r="G15224">
        <v>0.85</v>
      </c>
      <c r="H15224">
        <v>550</v>
      </c>
      <c r="I15224">
        <v>50</v>
      </c>
      <c r="J15224">
        <v>400</v>
      </c>
      <c r="K15224">
        <v>1.0999999999999999E-2</v>
      </c>
      <c r="L15224" t="s">
        <v>12849</v>
      </c>
      <c r="M15224" t="s">
        <v>6</v>
      </c>
      <c r="N15224" t="s">
        <v>76379</v>
      </c>
    </row>
    <row r="15225" spans="1:14" x14ac:dyDescent="0.25">
      <c r="A15225" t="s">
        <v>13143</v>
      </c>
      <c r="B15225">
        <v>0</v>
      </c>
      <c r="C15225" t="s">
        <v>68357</v>
      </c>
      <c r="D15225" t="s">
        <v>68358</v>
      </c>
      <c r="E15225" t="s">
        <v>13884</v>
      </c>
      <c r="F15225">
        <v>61</v>
      </c>
      <c r="G15225">
        <v>0.9</v>
      </c>
      <c r="H15225">
        <v>550</v>
      </c>
      <c r="I15225">
        <v>50</v>
      </c>
      <c r="J15225">
        <v>450</v>
      </c>
      <c r="K15225">
        <v>1.2375000000000001E-2</v>
      </c>
      <c r="L15225" t="s">
        <v>12849</v>
      </c>
      <c r="M15225" t="s">
        <v>6</v>
      </c>
      <c r="N15225" t="s">
        <v>76379</v>
      </c>
    </row>
    <row r="15226" spans="1:14" x14ac:dyDescent="0.25">
      <c r="A15226" t="s">
        <v>13144</v>
      </c>
      <c r="B15226">
        <v>0</v>
      </c>
      <c r="C15226" t="s">
        <v>68359</v>
      </c>
      <c r="D15226" t="s">
        <v>68360</v>
      </c>
      <c r="E15226" t="s">
        <v>13884</v>
      </c>
      <c r="F15226">
        <v>61</v>
      </c>
      <c r="G15226">
        <v>0.9</v>
      </c>
      <c r="H15226">
        <v>550</v>
      </c>
      <c r="I15226">
        <v>50</v>
      </c>
      <c r="J15226">
        <v>450</v>
      </c>
      <c r="K15226">
        <v>1.2375000000000001E-2</v>
      </c>
      <c r="L15226" t="s">
        <v>12849</v>
      </c>
      <c r="M15226" t="s">
        <v>6</v>
      </c>
      <c r="N15226" t="s">
        <v>76379</v>
      </c>
    </row>
    <row r="15227" spans="1:14" x14ac:dyDescent="0.25">
      <c r="A15227" t="s">
        <v>13145</v>
      </c>
      <c r="B15227">
        <v>0</v>
      </c>
      <c r="C15227" t="s">
        <v>68361</v>
      </c>
      <c r="D15227" t="s">
        <v>68362</v>
      </c>
      <c r="E15227" t="s">
        <v>13884</v>
      </c>
      <c r="F15227">
        <v>61</v>
      </c>
      <c r="G15227">
        <v>0.9</v>
      </c>
      <c r="H15227">
        <v>550</v>
      </c>
      <c r="I15227">
        <v>50</v>
      </c>
      <c r="J15227">
        <v>450</v>
      </c>
      <c r="K15227">
        <v>1.2375000000000001E-2</v>
      </c>
      <c r="L15227" t="s">
        <v>12849</v>
      </c>
      <c r="M15227" t="s">
        <v>6</v>
      </c>
      <c r="N15227" t="s">
        <v>76379</v>
      </c>
    </row>
    <row r="15228" spans="1:14" x14ac:dyDescent="0.25">
      <c r="A15228" t="s">
        <v>13146</v>
      </c>
      <c r="B15228" t="s">
        <v>68363</v>
      </c>
      <c r="C15228" t="s">
        <v>68364</v>
      </c>
      <c r="D15228" t="s">
        <v>68365</v>
      </c>
      <c r="E15228" t="s">
        <v>13884</v>
      </c>
      <c r="F15228">
        <v>61</v>
      </c>
      <c r="G15228">
        <v>0.9</v>
      </c>
      <c r="H15228">
        <v>550</v>
      </c>
      <c r="I15228">
        <v>50</v>
      </c>
      <c r="J15228">
        <v>450</v>
      </c>
      <c r="K15228">
        <v>1.2375000000000001E-2</v>
      </c>
      <c r="L15228" t="s">
        <v>12849</v>
      </c>
      <c r="M15228" t="s">
        <v>6</v>
      </c>
      <c r="N15228" t="s">
        <v>76379</v>
      </c>
    </row>
    <row r="15229" spans="1:14" x14ac:dyDescent="0.25">
      <c r="A15229" t="s">
        <v>13147</v>
      </c>
      <c r="B15229">
        <v>0</v>
      </c>
      <c r="C15229" t="s">
        <v>68366</v>
      </c>
      <c r="D15229" t="s">
        <v>68367</v>
      </c>
      <c r="E15229" t="s">
        <v>13884</v>
      </c>
      <c r="F15229">
        <v>61</v>
      </c>
      <c r="G15229">
        <v>0.9</v>
      </c>
      <c r="H15229">
        <v>550</v>
      </c>
      <c r="I15229">
        <v>50</v>
      </c>
      <c r="J15229">
        <v>450</v>
      </c>
      <c r="K15229">
        <v>1.2375000000000001E-2</v>
      </c>
      <c r="L15229" t="s">
        <v>12849</v>
      </c>
      <c r="M15229" t="s">
        <v>6</v>
      </c>
      <c r="N15229" t="s">
        <v>76379</v>
      </c>
    </row>
    <row r="15230" spans="1:14" x14ac:dyDescent="0.25">
      <c r="A15230" t="s">
        <v>13148</v>
      </c>
      <c r="B15230">
        <v>0</v>
      </c>
      <c r="C15230" t="s">
        <v>68368</v>
      </c>
      <c r="D15230" t="s">
        <v>68369</v>
      </c>
      <c r="E15230" t="s">
        <v>13884</v>
      </c>
      <c r="F15230">
        <v>61</v>
      </c>
      <c r="G15230">
        <v>0.9</v>
      </c>
      <c r="H15230">
        <v>550</v>
      </c>
      <c r="I15230">
        <v>50</v>
      </c>
      <c r="J15230">
        <v>450</v>
      </c>
      <c r="K15230">
        <v>1.2375000000000001E-2</v>
      </c>
      <c r="L15230" t="s">
        <v>12849</v>
      </c>
      <c r="M15230" t="s">
        <v>6</v>
      </c>
      <c r="N15230" t="s">
        <v>76379</v>
      </c>
    </row>
    <row r="15231" spans="1:14" x14ac:dyDescent="0.25">
      <c r="A15231" t="s">
        <v>13149</v>
      </c>
      <c r="B15231" t="s">
        <v>68370</v>
      </c>
      <c r="C15231" t="s">
        <v>68371</v>
      </c>
      <c r="D15231" t="s">
        <v>68372</v>
      </c>
      <c r="E15231" t="s">
        <v>13884</v>
      </c>
      <c r="F15231">
        <v>67</v>
      </c>
      <c r="G15231">
        <v>0.95</v>
      </c>
      <c r="H15231">
        <v>550</v>
      </c>
      <c r="I15231">
        <v>50</v>
      </c>
      <c r="J15231">
        <v>500</v>
      </c>
      <c r="K15231">
        <v>1.375E-2</v>
      </c>
      <c r="L15231" t="s">
        <v>12849</v>
      </c>
      <c r="M15231" t="s">
        <v>6</v>
      </c>
      <c r="N15231" t="s">
        <v>76379</v>
      </c>
    </row>
    <row r="15232" spans="1:14" x14ac:dyDescent="0.25">
      <c r="A15232" t="s">
        <v>13150</v>
      </c>
      <c r="B15232">
        <v>0</v>
      </c>
      <c r="C15232" t="s">
        <v>68373</v>
      </c>
      <c r="D15232" t="s">
        <v>68374</v>
      </c>
      <c r="E15232" t="s">
        <v>13884</v>
      </c>
      <c r="F15232">
        <v>67</v>
      </c>
      <c r="G15232">
        <v>0.95</v>
      </c>
      <c r="H15232">
        <v>550</v>
      </c>
      <c r="I15232">
        <v>50</v>
      </c>
      <c r="J15232">
        <v>500</v>
      </c>
      <c r="K15232">
        <v>1.375E-2</v>
      </c>
      <c r="L15232" t="s">
        <v>12849</v>
      </c>
      <c r="M15232" t="s">
        <v>6</v>
      </c>
      <c r="N15232" t="s">
        <v>76379</v>
      </c>
    </row>
    <row r="15233" spans="1:14" x14ac:dyDescent="0.25">
      <c r="A15233" t="s">
        <v>13151</v>
      </c>
      <c r="B15233">
        <v>0</v>
      </c>
      <c r="C15233" t="s">
        <v>68375</v>
      </c>
      <c r="D15233" t="s">
        <v>68376</v>
      </c>
      <c r="E15233" t="s">
        <v>13884</v>
      </c>
      <c r="F15233">
        <v>67</v>
      </c>
      <c r="G15233">
        <v>0.95</v>
      </c>
      <c r="H15233">
        <v>550</v>
      </c>
      <c r="I15233">
        <v>50</v>
      </c>
      <c r="J15233">
        <v>500</v>
      </c>
      <c r="K15233">
        <v>1.375E-2</v>
      </c>
      <c r="L15233" t="s">
        <v>12849</v>
      </c>
      <c r="M15233" t="s">
        <v>6</v>
      </c>
      <c r="N15233" t="s">
        <v>76379</v>
      </c>
    </row>
    <row r="15234" spans="1:14" x14ac:dyDescent="0.25">
      <c r="A15234" t="s">
        <v>13152</v>
      </c>
      <c r="B15234" t="s">
        <v>68377</v>
      </c>
      <c r="C15234" t="s">
        <v>68378</v>
      </c>
      <c r="D15234" t="s">
        <v>68379</v>
      </c>
      <c r="E15234" t="s">
        <v>13884</v>
      </c>
      <c r="F15234">
        <v>67</v>
      </c>
      <c r="G15234">
        <v>0.95</v>
      </c>
      <c r="H15234">
        <v>550</v>
      </c>
      <c r="I15234">
        <v>50</v>
      </c>
      <c r="J15234">
        <v>500</v>
      </c>
      <c r="K15234">
        <v>1.375E-2</v>
      </c>
      <c r="L15234" t="s">
        <v>12849</v>
      </c>
      <c r="M15234" t="s">
        <v>6</v>
      </c>
      <c r="N15234" t="s">
        <v>76379</v>
      </c>
    </row>
    <row r="15235" spans="1:14" x14ac:dyDescent="0.25">
      <c r="A15235" t="s">
        <v>13153</v>
      </c>
      <c r="B15235">
        <v>0</v>
      </c>
      <c r="C15235" t="s">
        <v>68380</v>
      </c>
      <c r="D15235" t="s">
        <v>68381</v>
      </c>
      <c r="E15235" t="s">
        <v>13884</v>
      </c>
      <c r="F15235">
        <v>67</v>
      </c>
      <c r="G15235">
        <v>0.95</v>
      </c>
      <c r="H15235">
        <v>550</v>
      </c>
      <c r="I15235">
        <v>50</v>
      </c>
      <c r="J15235">
        <v>500</v>
      </c>
      <c r="K15235">
        <v>1.375E-2</v>
      </c>
      <c r="L15235" t="s">
        <v>12849</v>
      </c>
      <c r="M15235" t="s">
        <v>6</v>
      </c>
      <c r="N15235" t="s">
        <v>76379</v>
      </c>
    </row>
    <row r="15236" spans="1:14" x14ac:dyDescent="0.25">
      <c r="A15236" t="s">
        <v>13154</v>
      </c>
      <c r="B15236">
        <v>0</v>
      </c>
      <c r="C15236" t="s">
        <v>68382</v>
      </c>
      <c r="D15236" t="s">
        <v>68383</v>
      </c>
      <c r="E15236" t="s">
        <v>13884</v>
      </c>
      <c r="F15236">
        <v>67</v>
      </c>
      <c r="G15236">
        <v>0.95</v>
      </c>
      <c r="H15236">
        <v>550</v>
      </c>
      <c r="I15236">
        <v>50</v>
      </c>
      <c r="J15236">
        <v>500</v>
      </c>
      <c r="K15236">
        <v>1.375E-2</v>
      </c>
      <c r="L15236" t="s">
        <v>12849</v>
      </c>
      <c r="M15236" t="s">
        <v>6</v>
      </c>
      <c r="N15236" t="s">
        <v>76379</v>
      </c>
    </row>
    <row r="15237" spans="1:14" x14ac:dyDescent="0.25">
      <c r="A15237" t="s">
        <v>13155</v>
      </c>
      <c r="B15237" t="s">
        <v>68387</v>
      </c>
      <c r="C15237" t="s">
        <v>68388</v>
      </c>
      <c r="D15237" t="s">
        <v>68389</v>
      </c>
      <c r="E15237" t="s">
        <v>13884</v>
      </c>
      <c r="F15237">
        <v>49</v>
      </c>
      <c r="G15237">
        <v>1.7</v>
      </c>
      <c r="H15237">
        <v>600</v>
      </c>
      <c r="I15237">
        <v>130</v>
      </c>
      <c r="J15237">
        <v>100</v>
      </c>
      <c r="K15237">
        <v>7.7999999999999996E-3</v>
      </c>
      <c r="L15237" t="s">
        <v>12849</v>
      </c>
      <c r="M15237" t="s">
        <v>6</v>
      </c>
      <c r="N15237" t="s">
        <v>76379</v>
      </c>
    </row>
    <row r="15238" spans="1:14" x14ac:dyDescent="0.25">
      <c r="A15238" t="s">
        <v>13156</v>
      </c>
      <c r="B15238" t="s">
        <v>68390</v>
      </c>
      <c r="C15238" t="s">
        <v>68391</v>
      </c>
      <c r="D15238" t="s">
        <v>68392</v>
      </c>
      <c r="E15238" t="s">
        <v>13884</v>
      </c>
      <c r="F15238">
        <v>25</v>
      </c>
      <c r="G15238">
        <v>0.6</v>
      </c>
      <c r="H15238">
        <v>600</v>
      </c>
      <c r="I15238">
        <v>50</v>
      </c>
      <c r="J15238">
        <v>100</v>
      </c>
      <c r="K15238">
        <v>3.0000000000000001E-3</v>
      </c>
      <c r="L15238" t="s">
        <v>12849</v>
      </c>
      <c r="M15238" t="s">
        <v>6</v>
      </c>
      <c r="N15238" t="s">
        <v>76379</v>
      </c>
    </row>
    <row r="15239" spans="1:14" x14ac:dyDescent="0.25">
      <c r="A15239" t="s">
        <v>13157</v>
      </c>
      <c r="B15239" t="s">
        <v>68393</v>
      </c>
      <c r="C15239" t="s">
        <v>68394</v>
      </c>
      <c r="D15239" t="s">
        <v>68395</v>
      </c>
      <c r="E15239" t="s">
        <v>13884</v>
      </c>
      <c r="F15239">
        <v>25</v>
      </c>
      <c r="G15239">
        <v>0.6</v>
      </c>
      <c r="H15239">
        <v>600</v>
      </c>
      <c r="I15239">
        <v>50</v>
      </c>
      <c r="J15239">
        <v>100</v>
      </c>
      <c r="K15239">
        <v>3.0000000000000001E-3</v>
      </c>
      <c r="L15239" t="s">
        <v>12849</v>
      </c>
      <c r="M15239" t="s">
        <v>6</v>
      </c>
      <c r="N15239" t="s">
        <v>76379</v>
      </c>
    </row>
    <row r="15240" spans="1:14" x14ac:dyDescent="0.25">
      <c r="A15240" t="s">
        <v>13158</v>
      </c>
      <c r="B15240" t="s">
        <v>68399</v>
      </c>
      <c r="C15240" t="s">
        <v>68400</v>
      </c>
      <c r="D15240" t="s">
        <v>68401</v>
      </c>
      <c r="E15240" t="s">
        <v>13884</v>
      </c>
      <c r="F15240">
        <v>49</v>
      </c>
      <c r="G15240">
        <v>1.7</v>
      </c>
      <c r="H15240">
        <v>600</v>
      </c>
      <c r="I15240">
        <v>130</v>
      </c>
      <c r="J15240">
        <v>100</v>
      </c>
      <c r="K15240">
        <v>7.7999999999999996E-3</v>
      </c>
      <c r="L15240" t="s">
        <v>12849</v>
      </c>
      <c r="M15240" t="s">
        <v>6</v>
      </c>
      <c r="N15240" t="s">
        <v>76379</v>
      </c>
    </row>
    <row r="15241" spans="1:14" x14ac:dyDescent="0.25">
      <c r="A15241" t="s">
        <v>13159</v>
      </c>
      <c r="B15241" t="s">
        <v>68402</v>
      </c>
      <c r="C15241" t="s">
        <v>68403</v>
      </c>
      <c r="D15241" t="s">
        <v>68404</v>
      </c>
      <c r="E15241" t="s">
        <v>13884</v>
      </c>
      <c r="F15241">
        <v>25</v>
      </c>
      <c r="G15241">
        <v>0.6</v>
      </c>
      <c r="H15241">
        <v>600</v>
      </c>
      <c r="I15241">
        <v>50</v>
      </c>
      <c r="J15241">
        <v>100</v>
      </c>
      <c r="K15241">
        <v>3.0000000000000001E-3</v>
      </c>
      <c r="L15241" t="s">
        <v>12849</v>
      </c>
      <c r="M15241" t="s">
        <v>6</v>
      </c>
      <c r="N15241" t="s">
        <v>76379</v>
      </c>
    </row>
    <row r="15242" spans="1:14" x14ac:dyDescent="0.25">
      <c r="A15242" t="s">
        <v>13160</v>
      </c>
      <c r="B15242" t="s">
        <v>68409</v>
      </c>
      <c r="C15242" t="s">
        <v>68410</v>
      </c>
      <c r="D15242" t="s">
        <v>68411</v>
      </c>
      <c r="E15242" t="s">
        <v>13884</v>
      </c>
      <c r="F15242">
        <v>49</v>
      </c>
      <c r="G15242">
        <v>1.7</v>
      </c>
      <c r="H15242">
        <v>600</v>
      </c>
      <c r="I15242">
        <v>130</v>
      </c>
      <c r="J15242">
        <v>100</v>
      </c>
      <c r="K15242">
        <v>7.7999999999999996E-3</v>
      </c>
      <c r="L15242" t="s">
        <v>12849</v>
      </c>
      <c r="M15242" t="s">
        <v>6</v>
      </c>
      <c r="N15242" t="s">
        <v>76379</v>
      </c>
    </row>
    <row r="15243" spans="1:14" x14ac:dyDescent="0.25">
      <c r="A15243" t="s">
        <v>13161</v>
      </c>
      <c r="B15243" t="s">
        <v>68412</v>
      </c>
      <c r="C15243" t="s">
        <v>68413</v>
      </c>
      <c r="D15243" t="s">
        <v>68414</v>
      </c>
      <c r="E15243" t="s">
        <v>13884</v>
      </c>
      <c r="F15243">
        <v>25</v>
      </c>
      <c r="G15243">
        <v>0.6</v>
      </c>
      <c r="H15243">
        <v>600</v>
      </c>
      <c r="I15243">
        <v>50</v>
      </c>
      <c r="J15243">
        <v>100</v>
      </c>
      <c r="K15243">
        <v>3.0000000000000001E-3</v>
      </c>
      <c r="L15243" t="s">
        <v>12849</v>
      </c>
      <c r="M15243" t="s">
        <v>6</v>
      </c>
      <c r="N15243" t="s">
        <v>76379</v>
      </c>
    </row>
    <row r="15244" spans="1:14" x14ac:dyDescent="0.25">
      <c r="A15244" t="s">
        <v>13162</v>
      </c>
      <c r="B15244" t="s">
        <v>68415</v>
      </c>
      <c r="C15244" t="s">
        <v>68416</v>
      </c>
      <c r="D15244" t="s">
        <v>68417</v>
      </c>
      <c r="E15244" t="s">
        <v>13884</v>
      </c>
      <c r="F15244">
        <v>25</v>
      </c>
      <c r="G15244">
        <v>0.6</v>
      </c>
      <c r="H15244">
        <v>600</v>
      </c>
      <c r="I15244">
        <v>50</v>
      </c>
      <c r="J15244">
        <v>100</v>
      </c>
      <c r="K15244">
        <v>3.0000000000000001E-3</v>
      </c>
      <c r="L15244" t="s">
        <v>12849</v>
      </c>
      <c r="M15244" t="s">
        <v>6</v>
      </c>
      <c r="N15244" t="s">
        <v>76379</v>
      </c>
    </row>
    <row r="15245" spans="1:14" x14ac:dyDescent="0.25">
      <c r="A15245" t="s">
        <v>13163</v>
      </c>
      <c r="B15245">
        <v>0</v>
      </c>
      <c r="C15245" t="s">
        <v>68421</v>
      </c>
      <c r="D15245" t="s">
        <v>68422</v>
      </c>
      <c r="E15245" t="s">
        <v>13884</v>
      </c>
      <c r="F15245">
        <v>25</v>
      </c>
      <c r="G15245">
        <v>0.6</v>
      </c>
      <c r="H15245">
        <v>600</v>
      </c>
      <c r="I15245">
        <v>50</v>
      </c>
      <c r="J15245">
        <v>100</v>
      </c>
      <c r="K15245">
        <v>3.0000000000000001E-3</v>
      </c>
      <c r="L15245" t="s">
        <v>12849</v>
      </c>
      <c r="M15245" t="s">
        <v>6</v>
      </c>
      <c r="N15245" t="s">
        <v>76379</v>
      </c>
    </row>
    <row r="15246" spans="1:14" x14ac:dyDescent="0.25">
      <c r="A15246" t="s">
        <v>13164</v>
      </c>
      <c r="B15246" t="s">
        <v>68426</v>
      </c>
      <c r="C15246" t="s">
        <v>68427</v>
      </c>
      <c r="D15246" t="s">
        <v>68428</v>
      </c>
      <c r="E15246" t="s">
        <v>13884</v>
      </c>
      <c r="F15246">
        <v>57</v>
      </c>
      <c r="G15246">
        <v>1.85</v>
      </c>
      <c r="H15246">
        <v>600</v>
      </c>
      <c r="I15246">
        <v>130</v>
      </c>
      <c r="J15246">
        <v>150</v>
      </c>
      <c r="K15246">
        <v>1.17E-2</v>
      </c>
      <c r="L15246" t="s">
        <v>12849</v>
      </c>
      <c r="M15246" t="s">
        <v>6</v>
      </c>
      <c r="N15246" t="s">
        <v>76379</v>
      </c>
    </row>
    <row r="15247" spans="1:14" x14ac:dyDescent="0.25">
      <c r="A15247" t="s">
        <v>13165</v>
      </c>
      <c r="B15247" t="s">
        <v>68429</v>
      </c>
      <c r="C15247" t="s">
        <v>68430</v>
      </c>
      <c r="D15247" t="s">
        <v>68431</v>
      </c>
      <c r="E15247" t="s">
        <v>13884</v>
      </c>
      <c r="F15247">
        <v>29</v>
      </c>
      <c r="G15247">
        <v>0.65</v>
      </c>
      <c r="H15247">
        <v>600</v>
      </c>
      <c r="I15247">
        <v>50</v>
      </c>
      <c r="J15247">
        <v>150</v>
      </c>
      <c r="K15247">
        <v>4.4999999999999997E-3</v>
      </c>
      <c r="L15247" t="s">
        <v>12849</v>
      </c>
      <c r="M15247" t="s">
        <v>6</v>
      </c>
      <c r="N15247" t="s">
        <v>76379</v>
      </c>
    </row>
    <row r="15248" spans="1:14" x14ac:dyDescent="0.25">
      <c r="A15248" t="s">
        <v>13166</v>
      </c>
      <c r="B15248" t="s">
        <v>68432</v>
      </c>
      <c r="C15248" t="s">
        <v>68433</v>
      </c>
      <c r="D15248" t="s">
        <v>68434</v>
      </c>
      <c r="E15248" t="s">
        <v>13884</v>
      </c>
      <c r="F15248">
        <v>29</v>
      </c>
      <c r="G15248">
        <v>0.65</v>
      </c>
      <c r="H15248">
        <v>600</v>
      </c>
      <c r="I15248">
        <v>50</v>
      </c>
      <c r="J15248">
        <v>150</v>
      </c>
      <c r="K15248">
        <v>4.4999999999999997E-3</v>
      </c>
      <c r="L15248" t="s">
        <v>12849</v>
      </c>
      <c r="M15248" t="s">
        <v>6</v>
      </c>
      <c r="N15248" t="s">
        <v>76379</v>
      </c>
    </row>
    <row r="15249" spans="1:14" x14ac:dyDescent="0.25">
      <c r="A15249" t="s">
        <v>13167</v>
      </c>
      <c r="B15249" t="s">
        <v>68438</v>
      </c>
      <c r="C15249" t="s">
        <v>68439</v>
      </c>
      <c r="D15249" t="s">
        <v>68440</v>
      </c>
      <c r="E15249" t="s">
        <v>13884</v>
      </c>
      <c r="F15249">
        <v>29</v>
      </c>
      <c r="G15249">
        <v>0.65</v>
      </c>
      <c r="H15249">
        <v>600</v>
      </c>
      <c r="I15249">
        <v>50</v>
      </c>
      <c r="J15249">
        <v>150</v>
      </c>
      <c r="K15249">
        <v>4.4999999999999997E-3</v>
      </c>
      <c r="L15249" t="s">
        <v>12849</v>
      </c>
      <c r="M15249" t="s">
        <v>6</v>
      </c>
      <c r="N15249" t="s">
        <v>76379</v>
      </c>
    </row>
    <row r="15250" spans="1:14" x14ac:dyDescent="0.25">
      <c r="A15250" t="s">
        <v>13168</v>
      </c>
      <c r="B15250" t="s">
        <v>68444</v>
      </c>
      <c r="C15250" t="s">
        <v>68445</v>
      </c>
      <c r="D15250" t="s">
        <v>68446</v>
      </c>
      <c r="E15250" t="s">
        <v>13884</v>
      </c>
      <c r="F15250">
        <v>57</v>
      </c>
      <c r="G15250">
        <v>1.85</v>
      </c>
      <c r="H15250">
        <v>600</v>
      </c>
      <c r="I15250">
        <v>130</v>
      </c>
      <c r="J15250">
        <v>150</v>
      </c>
      <c r="K15250">
        <v>1.17E-2</v>
      </c>
      <c r="L15250" t="s">
        <v>12849</v>
      </c>
      <c r="M15250" t="s">
        <v>6</v>
      </c>
      <c r="N15250" t="s">
        <v>76379</v>
      </c>
    </row>
    <row r="15251" spans="1:14" x14ac:dyDescent="0.25">
      <c r="A15251" t="s">
        <v>13169</v>
      </c>
      <c r="B15251" t="s">
        <v>68447</v>
      </c>
      <c r="C15251" t="s">
        <v>68448</v>
      </c>
      <c r="D15251" t="s">
        <v>68449</v>
      </c>
      <c r="E15251" t="s">
        <v>13884</v>
      </c>
      <c r="F15251">
        <v>29</v>
      </c>
      <c r="G15251">
        <v>0.65</v>
      </c>
      <c r="H15251">
        <v>600</v>
      </c>
      <c r="I15251">
        <v>50</v>
      </c>
      <c r="J15251">
        <v>150</v>
      </c>
      <c r="K15251">
        <v>4.4999999999999997E-3</v>
      </c>
      <c r="L15251" t="s">
        <v>12849</v>
      </c>
      <c r="M15251" t="s">
        <v>6</v>
      </c>
      <c r="N15251" t="s">
        <v>76379</v>
      </c>
    </row>
    <row r="15252" spans="1:14" x14ac:dyDescent="0.25">
      <c r="A15252" t="s">
        <v>13170</v>
      </c>
      <c r="B15252" t="s">
        <v>68450</v>
      </c>
      <c r="C15252" t="s">
        <v>68451</v>
      </c>
      <c r="D15252" t="s">
        <v>68452</v>
      </c>
      <c r="E15252" t="s">
        <v>13884</v>
      </c>
      <c r="F15252">
        <v>29</v>
      </c>
      <c r="G15252">
        <v>0.65</v>
      </c>
      <c r="H15252">
        <v>600</v>
      </c>
      <c r="I15252">
        <v>50</v>
      </c>
      <c r="J15252">
        <v>150</v>
      </c>
      <c r="K15252">
        <v>4.4999999999999997E-3</v>
      </c>
      <c r="L15252" t="s">
        <v>12849</v>
      </c>
      <c r="M15252" t="s">
        <v>6</v>
      </c>
      <c r="N15252" t="s">
        <v>76379</v>
      </c>
    </row>
    <row r="15253" spans="1:14" x14ac:dyDescent="0.25">
      <c r="A15253" t="s">
        <v>13171</v>
      </c>
      <c r="B15253">
        <v>0</v>
      </c>
      <c r="C15253" t="s">
        <v>68456</v>
      </c>
      <c r="D15253" t="s">
        <v>68457</v>
      </c>
      <c r="E15253" t="s">
        <v>13884</v>
      </c>
      <c r="F15253">
        <v>29</v>
      </c>
      <c r="G15253">
        <v>0.65</v>
      </c>
      <c r="H15253">
        <v>600</v>
      </c>
      <c r="I15253">
        <v>50</v>
      </c>
      <c r="J15253">
        <v>150</v>
      </c>
      <c r="K15253">
        <v>4.4999999999999997E-3</v>
      </c>
      <c r="L15253" t="s">
        <v>12849</v>
      </c>
      <c r="M15253" t="s">
        <v>6</v>
      </c>
      <c r="N15253" t="s">
        <v>76379</v>
      </c>
    </row>
    <row r="15254" spans="1:14" x14ac:dyDescent="0.25">
      <c r="A15254" t="s">
        <v>13172</v>
      </c>
      <c r="B15254" t="s">
        <v>68461</v>
      </c>
      <c r="C15254" t="s">
        <v>68462</v>
      </c>
      <c r="D15254" t="s">
        <v>68463</v>
      </c>
      <c r="E15254" t="s">
        <v>13884</v>
      </c>
      <c r="F15254">
        <v>67</v>
      </c>
      <c r="G15254">
        <v>2</v>
      </c>
      <c r="H15254">
        <v>600</v>
      </c>
      <c r="I15254">
        <v>130</v>
      </c>
      <c r="J15254">
        <v>200</v>
      </c>
      <c r="K15254">
        <v>1.5599999999999999E-2</v>
      </c>
      <c r="L15254" t="s">
        <v>12849</v>
      </c>
      <c r="M15254" t="s">
        <v>6</v>
      </c>
      <c r="N15254" t="s">
        <v>76379</v>
      </c>
    </row>
    <row r="15255" spans="1:14" x14ac:dyDescent="0.25">
      <c r="A15255" t="s">
        <v>13173</v>
      </c>
      <c r="B15255" t="s">
        <v>68464</v>
      </c>
      <c r="C15255" t="s">
        <v>68465</v>
      </c>
      <c r="D15255" t="s">
        <v>68466</v>
      </c>
      <c r="E15255" t="s">
        <v>13884</v>
      </c>
      <c r="F15255">
        <v>34</v>
      </c>
      <c r="G15255">
        <v>0.7</v>
      </c>
      <c r="H15255">
        <v>600</v>
      </c>
      <c r="I15255">
        <v>50</v>
      </c>
      <c r="J15255">
        <v>200</v>
      </c>
      <c r="K15255">
        <v>6.0000000000000001E-3</v>
      </c>
      <c r="L15255" t="s">
        <v>12849</v>
      </c>
      <c r="M15255" t="s">
        <v>6</v>
      </c>
      <c r="N15255" t="s">
        <v>76379</v>
      </c>
    </row>
    <row r="15256" spans="1:14" x14ac:dyDescent="0.25">
      <c r="A15256" t="s">
        <v>13174</v>
      </c>
      <c r="B15256" t="s">
        <v>68467</v>
      </c>
      <c r="C15256" t="s">
        <v>68468</v>
      </c>
      <c r="D15256" t="s">
        <v>68469</v>
      </c>
      <c r="E15256" t="s">
        <v>13884</v>
      </c>
      <c r="F15256">
        <v>34</v>
      </c>
      <c r="G15256">
        <v>0.7</v>
      </c>
      <c r="H15256">
        <v>600</v>
      </c>
      <c r="I15256">
        <v>50</v>
      </c>
      <c r="J15256">
        <v>200</v>
      </c>
      <c r="K15256">
        <v>6.0000000000000001E-3</v>
      </c>
      <c r="L15256" t="s">
        <v>12849</v>
      </c>
      <c r="M15256" t="s">
        <v>6</v>
      </c>
      <c r="N15256" t="s">
        <v>76379</v>
      </c>
    </row>
    <row r="15257" spans="1:14" x14ac:dyDescent="0.25">
      <c r="A15257" t="s">
        <v>13175</v>
      </c>
      <c r="B15257" t="s">
        <v>68473</v>
      </c>
      <c r="C15257" t="s">
        <v>68474</v>
      </c>
      <c r="D15257" t="s">
        <v>68475</v>
      </c>
      <c r="E15257" t="s">
        <v>13884</v>
      </c>
      <c r="F15257">
        <v>34</v>
      </c>
      <c r="G15257">
        <v>0.7</v>
      </c>
      <c r="H15257">
        <v>600</v>
      </c>
      <c r="I15257">
        <v>50</v>
      </c>
      <c r="J15257">
        <v>200</v>
      </c>
      <c r="K15257">
        <v>6.0000000000000001E-3</v>
      </c>
      <c r="L15257" t="s">
        <v>12849</v>
      </c>
      <c r="M15257" t="s">
        <v>6</v>
      </c>
      <c r="N15257" t="s">
        <v>76379</v>
      </c>
    </row>
    <row r="15258" spans="1:14" x14ac:dyDescent="0.25">
      <c r="A15258" t="s">
        <v>13176</v>
      </c>
      <c r="B15258" t="s">
        <v>68479</v>
      </c>
      <c r="C15258" t="s">
        <v>68480</v>
      </c>
      <c r="D15258" t="s">
        <v>68481</v>
      </c>
      <c r="E15258" t="s">
        <v>13884</v>
      </c>
      <c r="F15258">
        <v>67</v>
      </c>
      <c r="G15258">
        <v>2</v>
      </c>
      <c r="H15258">
        <v>600</v>
      </c>
      <c r="I15258">
        <v>130</v>
      </c>
      <c r="J15258">
        <v>200</v>
      </c>
      <c r="K15258">
        <v>1.5599999999999999E-2</v>
      </c>
      <c r="L15258" t="s">
        <v>12849</v>
      </c>
      <c r="M15258" t="s">
        <v>6</v>
      </c>
      <c r="N15258" t="s">
        <v>76379</v>
      </c>
    </row>
    <row r="15259" spans="1:14" x14ac:dyDescent="0.25">
      <c r="A15259" t="s">
        <v>13177</v>
      </c>
      <c r="B15259" t="s">
        <v>68482</v>
      </c>
      <c r="C15259" t="s">
        <v>68483</v>
      </c>
      <c r="D15259" t="s">
        <v>68484</v>
      </c>
      <c r="E15259" t="s">
        <v>13884</v>
      </c>
      <c r="F15259">
        <v>34</v>
      </c>
      <c r="G15259">
        <v>0.7</v>
      </c>
      <c r="H15259">
        <v>600</v>
      </c>
      <c r="I15259">
        <v>50</v>
      </c>
      <c r="J15259">
        <v>200</v>
      </c>
      <c r="K15259">
        <v>6.0000000000000001E-3</v>
      </c>
      <c r="L15259" t="s">
        <v>12849</v>
      </c>
      <c r="M15259" t="s">
        <v>6</v>
      </c>
      <c r="N15259" t="s">
        <v>76379</v>
      </c>
    </row>
    <row r="15260" spans="1:14" x14ac:dyDescent="0.25">
      <c r="A15260" t="s">
        <v>13178</v>
      </c>
      <c r="B15260" t="s">
        <v>68485</v>
      </c>
      <c r="C15260" t="s">
        <v>68486</v>
      </c>
      <c r="D15260" t="s">
        <v>68487</v>
      </c>
      <c r="E15260" t="s">
        <v>13884</v>
      </c>
      <c r="F15260">
        <v>34</v>
      </c>
      <c r="G15260">
        <v>0.7</v>
      </c>
      <c r="H15260">
        <v>600</v>
      </c>
      <c r="I15260">
        <v>50</v>
      </c>
      <c r="J15260">
        <v>200</v>
      </c>
      <c r="K15260">
        <v>6.0000000000000001E-3</v>
      </c>
      <c r="L15260" t="s">
        <v>12849</v>
      </c>
      <c r="M15260" t="s">
        <v>6</v>
      </c>
      <c r="N15260" t="s">
        <v>76379</v>
      </c>
    </row>
    <row r="15261" spans="1:14" x14ac:dyDescent="0.25">
      <c r="A15261" t="s">
        <v>13179</v>
      </c>
      <c r="B15261">
        <v>0</v>
      </c>
      <c r="C15261" t="s">
        <v>68491</v>
      </c>
      <c r="D15261" t="s">
        <v>68492</v>
      </c>
      <c r="E15261" t="s">
        <v>13884</v>
      </c>
      <c r="F15261">
        <v>34</v>
      </c>
      <c r="G15261">
        <v>0.7</v>
      </c>
      <c r="H15261">
        <v>600</v>
      </c>
      <c r="I15261">
        <v>50</v>
      </c>
      <c r="J15261">
        <v>200</v>
      </c>
      <c r="K15261">
        <v>6.0000000000000001E-3</v>
      </c>
      <c r="L15261" t="s">
        <v>12849</v>
      </c>
      <c r="M15261" t="s">
        <v>6</v>
      </c>
      <c r="N15261" t="s">
        <v>76379</v>
      </c>
    </row>
    <row r="15262" spans="1:14" x14ac:dyDescent="0.25">
      <c r="A15262" t="s">
        <v>13180</v>
      </c>
      <c r="B15262" t="s">
        <v>68493</v>
      </c>
      <c r="C15262" t="s">
        <v>68494</v>
      </c>
      <c r="D15262" t="s">
        <v>68495</v>
      </c>
      <c r="E15262" t="s">
        <v>13884</v>
      </c>
      <c r="F15262">
        <v>41</v>
      </c>
      <c r="G15262">
        <v>0.75</v>
      </c>
      <c r="H15262">
        <v>600</v>
      </c>
      <c r="I15262">
        <v>50</v>
      </c>
      <c r="J15262">
        <v>250</v>
      </c>
      <c r="K15262">
        <v>7.4999999999999997E-3</v>
      </c>
      <c r="L15262" t="s">
        <v>12849</v>
      </c>
      <c r="M15262" t="s">
        <v>6</v>
      </c>
      <c r="N15262" t="s">
        <v>76379</v>
      </c>
    </row>
    <row r="15263" spans="1:14" x14ac:dyDescent="0.25">
      <c r="A15263" t="s">
        <v>13181</v>
      </c>
      <c r="B15263">
        <v>0</v>
      </c>
      <c r="C15263" t="s">
        <v>68496</v>
      </c>
      <c r="D15263" t="s">
        <v>68497</v>
      </c>
      <c r="E15263" t="s">
        <v>13884</v>
      </c>
      <c r="F15263">
        <v>41</v>
      </c>
      <c r="G15263">
        <v>0.75</v>
      </c>
      <c r="H15263">
        <v>600</v>
      </c>
      <c r="I15263">
        <v>50</v>
      </c>
      <c r="J15263">
        <v>250</v>
      </c>
      <c r="K15263">
        <v>7.4999999999999997E-3</v>
      </c>
      <c r="L15263" t="s">
        <v>12849</v>
      </c>
      <c r="M15263" t="s">
        <v>6</v>
      </c>
      <c r="N15263" t="s">
        <v>76379</v>
      </c>
    </row>
    <row r="15264" spans="1:14" x14ac:dyDescent="0.25">
      <c r="A15264" t="s">
        <v>13182</v>
      </c>
      <c r="B15264">
        <v>0</v>
      </c>
      <c r="C15264" t="s">
        <v>68498</v>
      </c>
      <c r="D15264" t="s">
        <v>68499</v>
      </c>
      <c r="E15264" t="s">
        <v>13884</v>
      </c>
      <c r="F15264">
        <v>41</v>
      </c>
      <c r="G15264">
        <v>0.75</v>
      </c>
      <c r="H15264">
        <v>600</v>
      </c>
      <c r="I15264">
        <v>50</v>
      </c>
      <c r="J15264">
        <v>250</v>
      </c>
      <c r="K15264">
        <v>7.4999999999999997E-3</v>
      </c>
      <c r="L15264" t="s">
        <v>12849</v>
      </c>
      <c r="M15264" t="s">
        <v>6</v>
      </c>
      <c r="N15264" t="s">
        <v>76379</v>
      </c>
    </row>
    <row r="15265" spans="1:14" x14ac:dyDescent="0.25">
      <c r="A15265" t="s">
        <v>13183</v>
      </c>
      <c r="B15265" t="s">
        <v>68500</v>
      </c>
      <c r="C15265" t="s">
        <v>68501</v>
      </c>
      <c r="D15265" t="s">
        <v>68502</v>
      </c>
      <c r="E15265" t="s">
        <v>13884</v>
      </c>
      <c r="F15265">
        <v>41</v>
      </c>
      <c r="G15265">
        <v>0.75</v>
      </c>
      <c r="H15265">
        <v>600</v>
      </c>
      <c r="I15265">
        <v>50</v>
      </c>
      <c r="J15265">
        <v>250</v>
      </c>
      <c r="K15265">
        <v>7.4999999999999997E-3</v>
      </c>
      <c r="L15265" t="s">
        <v>12849</v>
      </c>
      <c r="M15265" t="s">
        <v>6</v>
      </c>
      <c r="N15265" t="s">
        <v>76379</v>
      </c>
    </row>
    <row r="15266" spans="1:14" x14ac:dyDescent="0.25">
      <c r="A15266" t="s">
        <v>13184</v>
      </c>
      <c r="B15266">
        <v>0</v>
      </c>
      <c r="C15266" t="s">
        <v>68503</v>
      </c>
      <c r="D15266" t="s">
        <v>68504</v>
      </c>
      <c r="E15266" t="s">
        <v>13884</v>
      </c>
      <c r="F15266">
        <v>41</v>
      </c>
      <c r="G15266">
        <v>0.75</v>
      </c>
      <c r="H15266">
        <v>600</v>
      </c>
      <c r="I15266">
        <v>50</v>
      </c>
      <c r="J15266">
        <v>250</v>
      </c>
      <c r="K15266">
        <v>7.4999999999999997E-3</v>
      </c>
      <c r="L15266" t="s">
        <v>12849</v>
      </c>
      <c r="M15266" t="s">
        <v>6</v>
      </c>
      <c r="N15266" t="s">
        <v>76379</v>
      </c>
    </row>
    <row r="15267" spans="1:14" x14ac:dyDescent="0.25">
      <c r="A15267" t="s">
        <v>13185</v>
      </c>
      <c r="B15267" t="s">
        <v>68505</v>
      </c>
      <c r="C15267" t="s">
        <v>68506</v>
      </c>
      <c r="D15267" t="s">
        <v>68507</v>
      </c>
      <c r="E15267" t="s">
        <v>13884</v>
      </c>
      <c r="F15267">
        <v>41</v>
      </c>
      <c r="G15267">
        <v>0.75</v>
      </c>
      <c r="H15267">
        <v>600</v>
      </c>
      <c r="I15267">
        <v>50</v>
      </c>
      <c r="J15267">
        <v>250</v>
      </c>
      <c r="K15267">
        <v>7.4999999999999997E-3</v>
      </c>
      <c r="L15267" t="s">
        <v>12849</v>
      </c>
      <c r="M15267" t="s">
        <v>6</v>
      </c>
      <c r="N15267" t="s">
        <v>76379</v>
      </c>
    </row>
    <row r="15268" spans="1:14" x14ac:dyDescent="0.25">
      <c r="A15268" t="s">
        <v>13186</v>
      </c>
      <c r="B15268" t="s">
        <v>68508</v>
      </c>
      <c r="C15268" t="s">
        <v>68509</v>
      </c>
      <c r="D15268" t="s">
        <v>68510</v>
      </c>
      <c r="E15268" t="s">
        <v>13884</v>
      </c>
      <c r="F15268">
        <v>48</v>
      </c>
      <c r="G15268">
        <v>0.8</v>
      </c>
      <c r="H15268">
        <v>600</v>
      </c>
      <c r="I15268">
        <v>50</v>
      </c>
      <c r="J15268">
        <v>300</v>
      </c>
      <c r="K15268">
        <v>8.9999999999999993E-3</v>
      </c>
      <c r="L15268" t="s">
        <v>12849</v>
      </c>
      <c r="M15268" t="s">
        <v>6</v>
      </c>
      <c r="N15268" t="s">
        <v>76379</v>
      </c>
    </row>
    <row r="15269" spans="1:14" x14ac:dyDescent="0.25">
      <c r="A15269" t="s">
        <v>13187</v>
      </c>
      <c r="B15269" t="s">
        <v>68511</v>
      </c>
      <c r="C15269" t="s">
        <v>68512</v>
      </c>
      <c r="D15269" t="s">
        <v>68513</v>
      </c>
      <c r="E15269" t="s">
        <v>13884</v>
      </c>
      <c r="F15269">
        <v>48</v>
      </c>
      <c r="G15269">
        <v>0.8</v>
      </c>
      <c r="H15269">
        <v>600</v>
      </c>
      <c r="I15269">
        <v>50</v>
      </c>
      <c r="J15269">
        <v>300</v>
      </c>
      <c r="K15269">
        <v>8.9999999999999993E-3</v>
      </c>
      <c r="L15269" t="s">
        <v>12849</v>
      </c>
      <c r="M15269" t="s">
        <v>6</v>
      </c>
      <c r="N15269" t="s">
        <v>76379</v>
      </c>
    </row>
    <row r="15270" spans="1:14" x14ac:dyDescent="0.25">
      <c r="A15270" t="s">
        <v>13188</v>
      </c>
      <c r="B15270" t="s">
        <v>68514</v>
      </c>
      <c r="C15270" t="s">
        <v>68515</v>
      </c>
      <c r="D15270" t="s">
        <v>68516</v>
      </c>
      <c r="E15270" t="s">
        <v>13884</v>
      </c>
      <c r="F15270">
        <v>48</v>
      </c>
      <c r="G15270">
        <v>0.8</v>
      </c>
      <c r="H15270">
        <v>600</v>
      </c>
      <c r="I15270">
        <v>50</v>
      </c>
      <c r="J15270">
        <v>300</v>
      </c>
      <c r="K15270">
        <v>8.9999999999999993E-3</v>
      </c>
      <c r="L15270" t="s">
        <v>12849</v>
      </c>
      <c r="M15270" t="s">
        <v>6</v>
      </c>
      <c r="N15270" t="s">
        <v>76379</v>
      </c>
    </row>
    <row r="15271" spans="1:14" x14ac:dyDescent="0.25">
      <c r="A15271" t="s">
        <v>13189</v>
      </c>
      <c r="B15271" t="s">
        <v>68517</v>
      </c>
      <c r="C15271" t="s">
        <v>68518</v>
      </c>
      <c r="D15271" t="s">
        <v>68519</v>
      </c>
      <c r="E15271" t="s">
        <v>13884</v>
      </c>
      <c r="F15271">
        <v>48</v>
      </c>
      <c r="G15271">
        <v>0.8</v>
      </c>
      <c r="H15271">
        <v>600</v>
      </c>
      <c r="I15271">
        <v>50</v>
      </c>
      <c r="J15271">
        <v>300</v>
      </c>
      <c r="K15271">
        <v>8.9999999999999993E-3</v>
      </c>
      <c r="L15271" t="s">
        <v>12849</v>
      </c>
      <c r="M15271" t="s">
        <v>6</v>
      </c>
      <c r="N15271" t="s">
        <v>76379</v>
      </c>
    </row>
    <row r="15272" spans="1:14" x14ac:dyDescent="0.25">
      <c r="A15272" t="s">
        <v>13190</v>
      </c>
      <c r="B15272" t="s">
        <v>68520</v>
      </c>
      <c r="C15272" t="s">
        <v>68521</v>
      </c>
      <c r="D15272" t="s">
        <v>68522</v>
      </c>
      <c r="E15272" t="s">
        <v>13884</v>
      </c>
      <c r="F15272">
        <v>48</v>
      </c>
      <c r="G15272">
        <v>0.8</v>
      </c>
      <c r="H15272">
        <v>600</v>
      </c>
      <c r="I15272">
        <v>50</v>
      </c>
      <c r="J15272">
        <v>300</v>
      </c>
      <c r="K15272">
        <v>8.9999999999999993E-3</v>
      </c>
      <c r="L15272" t="s">
        <v>12849</v>
      </c>
      <c r="M15272" t="s">
        <v>6</v>
      </c>
      <c r="N15272" t="s">
        <v>76379</v>
      </c>
    </row>
    <row r="15273" spans="1:14" x14ac:dyDescent="0.25">
      <c r="A15273" t="s">
        <v>13191</v>
      </c>
      <c r="B15273">
        <v>0</v>
      </c>
      <c r="C15273" t="s">
        <v>68523</v>
      </c>
      <c r="D15273" t="s">
        <v>68524</v>
      </c>
      <c r="E15273" t="s">
        <v>13884</v>
      </c>
      <c r="F15273">
        <v>48</v>
      </c>
      <c r="G15273">
        <v>0.8</v>
      </c>
      <c r="H15273">
        <v>600</v>
      </c>
      <c r="I15273">
        <v>50</v>
      </c>
      <c r="J15273">
        <v>300</v>
      </c>
      <c r="K15273">
        <v>8.9999999999999993E-3</v>
      </c>
      <c r="L15273" t="s">
        <v>12849</v>
      </c>
      <c r="M15273" t="s">
        <v>6</v>
      </c>
      <c r="N15273" t="s">
        <v>76379</v>
      </c>
    </row>
    <row r="15274" spans="1:14" x14ac:dyDescent="0.25">
      <c r="A15274" t="s">
        <v>13192</v>
      </c>
      <c r="B15274" t="s">
        <v>68525</v>
      </c>
      <c r="C15274" t="s">
        <v>68526</v>
      </c>
      <c r="D15274" t="s">
        <v>68527</v>
      </c>
      <c r="E15274" t="s">
        <v>13884</v>
      </c>
      <c r="F15274">
        <v>52</v>
      </c>
      <c r="G15274">
        <v>0.85</v>
      </c>
      <c r="H15274">
        <v>600</v>
      </c>
      <c r="I15274">
        <v>50</v>
      </c>
      <c r="J15274">
        <v>350</v>
      </c>
      <c r="K15274">
        <v>1.0500000000000001E-2</v>
      </c>
      <c r="L15274" t="s">
        <v>12849</v>
      </c>
      <c r="M15274" t="s">
        <v>6</v>
      </c>
      <c r="N15274" t="s">
        <v>76379</v>
      </c>
    </row>
    <row r="15275" spans="1:14" x14ac:dyDescent="0.25">
      <c r="A15275" t="s">
        <v>13193</v>
      </c>
      <c r="B15275">
        <v>0</v>
      </c>
      <c r="C15275" t="s">
        <v>68528</v>
      </c>
      <c r="D15275" t="s">
        <v>68529</v>
      </c>
      <c r="E15275" t="s">
        <v>13884</v>
      </c>
      <c r="F15275">
        <v>52</v>
      </c>
      <c r="G15275">
        <v>0.85</v>
      </c>
      <c r="H15275">
        <v>600</v>
      </c>
      <c r="I15275">
        <v>50</v>
      </c>
      <c r="J15275">
        <v>350</v>
      </c>
      <c r="K15275">
        <v>1.0500000000000001E-2</v>
      </c>
      <c r="L15275" t="s">
        <v>12849</v>
      </c>
      <c r="M15275" t="s">
        <v>6</v>
      </c>
      <c r="N15275" t="s">
        <v>76379</v>
      </c>
    </row>
    <row r="15276" spans="1:14" x14ac:dyDescent="0.25">
      <c r="A15276" t="s">
        <v>13194</v>
      </c>
      <c r="B15276" t="s">
        <v>68530</v>
      </c>
      <c r="C15276" t="s">
        <v>68531</v>
      </c>
      <c r="D15276" t="s">
        <v>68532</v>
      </c>
      <c r="E15276" t="s">
        <v>13884</v>
      </c>
      <c r="F15276">
        <v>52</v>
      </c>
      <c r="G15276">
        <v>0.85</v>
      </c>
      <c r="H15276">
        <v>600</v>
      </c>
      <c r="I15276">
        <v>50</v>
      </c>
      <c r="J15276">
        <v>350</v>
      </c>
      <c r="K15276">
        <v>1.0500000000000001E-2</v>
      </c>
      <c r="L15276" t="s">
        <v>12849</v>
      </c>
      <c r="M15276" t="s">
        <v>6</v>
      </c>
      <c r="N15276" t="s">
        <v>76379</v>
      </c>
    </row>
    <row r="15277" spans="1:14" x14ac:dyDescent="0.25">
      <c r="A15277" t="s">
        <v>13195</v>
      </c>
      <c r="B15277" t="s">
        <v>68533</v>
      </c>
      <c r="C15277" t="s">
        <v>68534</v>
      </c>
      <c r="D15277" t="s">
        <v>68535</v>
      </c>
      <c r="E15277" t="s">
        <v>13884</v>
      </c>
      <c r="F15277">
        <v>52</v>
      </c>
      <c r="G15277">
        <v>0.85</v>
      </c>
      <c r="H15277">
        <v>600</v>
      </c>
      <c r="I15277">
        <v>50</v>
      </c>
      <c r="J15277">
        <v>350</v>
      </c>
      <c r="K15277">
        <v>1.0500000000000001E-2</v>
      </c>
      <c r="L15277" t="s">
        <v>12849</v>
      </c>
      <c r="M15277" t="s">
        <v>6</v>
      </c>
      <c r="N15277" t="s">
        <v>76379</v>
      </c>
    </row>
    <row r="15278" spans="1:14" x14ac:dyDescent="0.25">
      <c r="A15278" t="s">
        <v>13196</v>
      </c>
      <c r="B15278">
        <v>0</v>
      </c>
      <c r="C15278" t="s">
        <v>68536</v>
      </c>
      <c r="D15278" t="s">
        <v>68537</v>
      </c>
      <c r="E15278" t="s">
        <v>13884</v>
      </c>
      <c r="F15278">
        <v>52</v>
      </c>
      <c r="G15278">
        <v>0.85</v>
      </c>
      <c r="H15278">
        <v>600</v>
      </c>
      <c r="I15278">
        <v>50</v>
      </c>
      <c r="J15278">
        <v>350</v>
      </c>
      <c r="K15278">
        <v>1.0500000000000001E-2</v>
      </c>
      <c r="L15278" t="s">
        <v>12849</v>
      </c>
      <c r="M15278" t="s">
        <v>6</v>
      </c>
      <c r="N15278" t="s">
        <v>76379</v>
      </c>
    </row>
    <row r="15279" spans="1:14" x14ac:dyDescent="0.25">
      <c r="A15279" t="s">
        <v>13197</v>
      </c>
      <c r="B15279" t="s">
        <v>68538</v>
      </c>
      <c r="C15279" t="s">
        <v>68539</v>
      </c>
      <c r="D15279" t="s">
        <v>68540</v>
      </c>
      <c r="E15279" t="s">
        <v>13884</v>
      </c>
      <c r="F15279">
        <v>52</v>
      </c>
      <c r="G15279">
        <v>0.85</v>
      </c>
      <c r="H15279">
        <v>600</v>
      </c>
      <c r="I15279">
        <v>50</v>
      </c>
      <c r="J15279">
        <v>350</v>
      </c>
      <c r="K15279">
        <v>1.0500000000000001E-2</v>
      </c>
      <c r="L15279" t="s">
        <v>12849</v>
      </c>
      <c r="M15279" t="s">
        <v>6</v>
      </c>
      <c r="N15279" t="s">
        <v>76379</v>
      </c>
    </row>
    <row r="15280" spans="1:14" x14ac:dyDescent="0.25">
      <c r="A15280" t="s">
        <v>13198</v>
      </c>
      <c r="B15280" t="s">
        <v>68541</v>
      </c>
      <c r="C15280" t="s">
        <v>68542</v>
      </c>
      <c r="D15280" t="s">
        <v>68543</v>
      </c>
      <c r="E15280" t="s">
        <v>13884</v>
      </c>
      <c r="F15280">
        <v>56</v>
      </c>
      <c r="G15280">
        <v>0.9</v>
      </c>
      <c r="H15280">
        <v>600</v>
      </c>
      <c r="I15280">
        <v>50</v>
      </c>
      <c r="J15280">
        <v>400</v>
      </c>
      <c r="K15280">
        <v>1.2E-2</v>
      </c>
      <c r="L15280" t="s">
        <v>12849</v>
      </c>
      <c r="M15280" t="s">
        <v>6</v>
      </c>
      <c r="N15280" t="s">
        <v>76379</v>
      </c>
    </row>
    <row r="15281" spans="1:14" x14ac:dyDescent="0.25">
      <c r="A15281" t="s">
        <v>13199</v>
      </c>
      <c r="B15281" t="s">
        <v>68544</v>
      </c>
      <c r="C15281" t="s">
        <v>68545</v>
      </c>
      <c r="D15281" t="s">
        <v>68546</v>
      </c>
      <c r="E15281" t="s">
        <v>13884</v>
      </c>
      <c r="F15281">
        <v>56</v>
      </c>
      <c r="G15281">
        <v>0.9</v>
      </c>
      <c r="H15281">
        <v>600</v>
      </c>
      <c r="I15281">
        <v>50</v>
      </c>
      <c r="J15281">
        <v>400</v>
      </c>
      <c r="K15281">
        <v>1.2E-2</v>
      </c>
      <c r="L15281" t="s">
        <v>12849</v>
      </c>
      <c r="M15281" t="s">
        <v>6</v>
      </c>
      <c r="N15281" t="s">
        <v>76379</v>
      </c>
    </row>
    <row r="15282" spans="1:14" x14ac:dyDescent="0.25">
      <c r="A15282" t="s">
        <v>13200</v>
      </c>
      <c r="B15282">
        <v>0</v>
      </c>
      <c r="C15282" t="s">
        <v>68547</v>
      </c>
      <c r="D15282" t="s">
        <v>68548</v>
      </c>
      <c r="E15282" t="s">
        <v>13884</v>
      </c>
      <c r="F15282">
        <v>56</v>
      </c>
      <c r="G15282">
        <v>0.9</v>
      </c>
      <c r="H15282">
        <v>600</v>
      </c>
      <c r="I15282">
        <v>50</v>
      </c>
      <c r="J15282">
        <v>400</v>
      </c>
      <c r="K15282">
        <v>1.2E-2</v>
      </c>
      <c r="L15282" t="s">
        <v>12849</v>
      </c>
      <c r="M15282" t="s">
        <v>6</v>
      </c>
      <c r="N15282" t="s">
        <v>76379</v>
      </c>
    </row>
    <row r="15283" spans="1:14" x14ac:dyDescent="0.25">
      <c r="A15283" t="s">
        <v>13201</v>
      </c>
      <c r="B15283" t="s">
        <v>68549</v>
      </c>
      <c r="C15283" t="s">
        <v>68550</v>
      </c>
      <c r="D15283" t="s">
        <v>68551</v>
      </c>
      <c r="E15283" t="s">
        <v>13884</v>
      </c>
      <c r="F15283">
        <v>56</v>
      </c>
      <c r="G15283">
        <v>0.9</v>
      </c>
      <c r="H15283">
        <v>600</v>
      </c>
      <c r="I15283">
        <v>50</v>
      </c>
      <c r="J15283">
        <v>400</v>
      </c>
      <c r="K15283">
        <v>1.2E-2</v>
      </c>
      <c r="L15283" t="s">
        <v>12849</v>
      </c>
      <c r="M15283" t="s">
        <v>6</v>
      </c>
      <c r="N15283" t="s">
        <v>76379</v>
      </c>
    </row>
    <row r="15284" spans="1:14" x14ac:dyDescent="0.25">
      <c r="A15284" t="s">
        <v>13202</v>
      </c>
      <c r="B15284" t="s">
        <v>68552</v>
      </c>
      <c r="C15284" t="s">
        <v>68553</v>
      </c>
      <c r="D15284" t="s">
        <v>68554</v>
      </c>
      <c r="E15284" t="s">
        <v>13884</v>
      </c>
      <c r="F15284">
        <v>56</v>
      </c>
      <c r="G15284">
        <v>0.9</v>
      </c>
      <c r="H15284">
        <v>600</v>
      </c>
      <c r="I15284">
        <v>50</v>
      </c>
      <c r="J15284">
        <v>400</v>
      </c>
      <c r="K15284">
        <v>1.2E-2</v>
      </c>
      <c r="L15284" t="s">
        <v>12849</v>
      </c>
      <c r="M15284" t="s">
        <v>6</v>
      </c>
      <c r="N15284" t="s">
        <v>76379</v>
      </c>
    </row>
    <row r="15285" spans="1:14" x14ac:dyDescent="0.25">
      <c r="A15285" t="s">
        <v>13203</v>
      </c>
      <c r="B15285" t="s">
        <v>68555</v>
      </c>
      <c r="C15285" t="s">
        <v>68556</v>
      </c>
      <c r="D15285" t="s">
        <v>68557</v>
      </c>
      <c r="E15285" t="s">
        <v>13884</v>
      </c>
      <c r="F15285">
        <v>56</v>
      </c>
      <c r="G15285">
        <v>0.9</v>
      </c>
      <c r="H15285">
        <v>600</v>
      </c>
      <c r="I15285">
        <v>50</v>
      </c>
      <c r="J15285">
        <v>400</v>
      </c>
      <c r="K15285">
        <v>1.2E-2</v>
      </c>
      <c r="L15285" t="s">
        <v>12849</v>
      </c>
      <c r="M15285" t="s">
        <v>6</v>
      </c>
      <c r="N15285" t="s">
        <v>76379</v>
      </c>
    </row>
    <row r="15286" spans="1:14" x14ac:dyDescent="0.25">
      <c r="A15286" t="s">
        <v>13204</v>
      </c>
      <c r="B15286" t="s">
        <v>68558</v>
      </c>
      <c r="C15286" t="s">
        <v>68559</v>
      </c>
      <c r="D15286" t="s">
        <v>68560</v>
      </c>
      <c r="E15286" t="s">
        <v>13884</v>
      </c>
      <c r="F15286">
        <v>61</v>
      </c>
      <c r="G15286">
        <v>0.95</v>
      </c>
      <c r="H15286">
        <v>600</v>
      </c>
      <c r="I15286">
        <v>50</v>
      </c>
      <c r="J15286">
        <v>450</v>
      </c>
      <c r="K15286">
        <v>1.35E-2</v>
      </c>
      <c r="L15286" t="s">
        <v>12849</v>
      </c>
      <c r="M15286" t="s">
        <v>6</v>
      </c>
      <c r="N15286" t="s">
        <v>76379</v>
      </c>
    </row>
    <row r="15287" spans="1:14" x14ac:dyDescent="0.25">
      <c r="A15287" t="s">
        <v>13205</v>
      </c>
      <c r="B15287">
        <v>0</v>
      </c>
      <c r="C15287" t="s">
        <v>68561</v>
      </c>
      <c r="D15287" t="s">
        <v>68562</v>
      </c>
      <c r="E15287" t="s">
        <v>13884</v>
      </c>
      <c r="F15287">
        <v>61</v>
      </c>
      <c r="G15287">
        <v>0.95</v>
      </c>
      <c r="H15287">
        <v>600</v>
      </c>
      <c r="I15287">
        <v>50</v>
      </c>
      <c r="J15287">
        <v>450</v>
      </c>
      <c r="K15287">
        <v>1.35E-2</v>
      </c>
      <c r="L15287" t="s">
        <v>12849</v>
      </c>
      <c r="M15287" t="s">
        <v>6</v>
      </c>
      <c r="N15287" t="s">
        <v>76379</v>
      </c>
    </row>
    <row r="15288" spans="1:14" x14ac:dyDescent="0.25">
      <c r="A15288" t="s">
        <v>13206</v>
      </c>
      <c r="B15288">
        <v>0</v>
      </c>
      <c r="C15288" t="s">
        <v>68563</v>
      </c>
      <c r="D15288" t="s">
        <v>68564</v>
      </c>
      <c r="E15288" t="s">
        <v>13884</v>
      </c>
      <c r="F15288">
        <v>61</v>
      </c>
      <c r="G15288">
        <v>0.95</v>
      </c>
      <c r="H15288">
        <v>600</v>
      </c>
      <c r="I15288">
        <v>50</v>
      </c>
      <c r="J15288">
        <v>450</v>
      </c>
      <c r="K15288">
        <v>1.35E-2</v>
      </c>
      <c r="L15288" t="s">
        <v>12849</v>
      </c>
      <c r="M15288" t="s">
        <v>6</v>
      </c>
      <c r="N15288" t="s">
        <v>76379</v>
      </c>
    </row>
    <row r="15289" spans="1:14" x14ac:dyDescent="0.25">
      <c r="A15289" t="s">
        <v>13207</v>
      </c>
      <c r="B15289" t="s">
        <v>68565</v>
      </c>
      <c r="C15289" t="s">
        <v>68566</v>
      </c>
      <c r="D15289" t="s">
        <v>68567</v>
      </c>
      <c r="E15289" t="s">
        <v>13884</v>
      </c>
      <c r="F15289">
        <v>61</v>
      </c>
      <c r="G15289">
        <v>0.95</v>
      </c>
      <c r="H15289">
        <v>600</v>
      </c>
      <c r="I15289">
        <v>50</v>
      </c>
      <c r="J15289">
        <v>450</v>
      </c>
      <c r="K15289">
        <v>1.35E-2</v>
      </c>
      <c r="L15289" t="s">
        <v>12849</v>
      </c>
      <c r="M15289" t="s">
        <v>6</v>
      </c>
      <c r="N15289" t="s">
        <v>76379</v>
      </c>
    </row>
    <row r="15290" spans="1:14" x14ac:dyDescent="0.25">
      <c r="A15290" t="s">
        <v>13208</v>
      </c>
      <c r="B15290">
        <v>0</v>
      </c>
      <c r="C15290" t="s">
        <v>68568</v>
      </c>
      <c r="D15290" t="s">
        <v>68569</v>
      </c>
      <c r="E15290" t="s">
        <v>13884</v>
      </c>
      <c r="F15290">
        <v>61</v>
      </c>
      <c r="G15290">
        <v>0.95</v>
      </c>
      <c r="H15290">
        <v>600</v>
      </c>
      <c r="I15290">
        <v>50</v>
      </c>
      <c r="J15290">
        <v>450</v>
      </c>
      <c r="K15290">
        <v>1.35E-2</v>
      </c>
      <c r="L15290" t="s">
        <v>12849</v>
      </c>
      <c r="M15290" t="s">
        <v>6</v>
      </c>
      <c r="N15290" t="s">
        <v>76379</v>
      </c>
    </row>
    <row r="15291" spans="1:14" x14ac:dyDescent="0.25">
      <c r="A15291" t="s">
        <v>13209</v>
      </c>
      <c r="B15291" t="s">
        <v>68570</v>
      </c>
      <c r="C15291" t="s">
        <v>68571</v>
      </c>
      <c r="D15291" t="s">
        <v>68572</v>
      </c>
      <c r="E15291" t="s">
        <v>13884</v>
      </c>
      <c r="F15291">
        <v>61</v>
      </c>
      <c r="G15291">
        <v>0.95</v>
      </c>
      <c r="H15291">
        <v>600</v>
      </c>
      <c r="I15291">
        <v>50</v>
      </c>
      <c r="J15291">
        <v>450</v>
      </c>
      <c r="K15291">
        <v>1.35E-2</v>
      </c>
      <c r="L15291" t="s">
        <v>12849</v>
      </c>
      <c r="M15291" t="s">
        <v>6</v>
      </c>
      <c r="N15291" t="s">
        <v>76379</v>
      </c>
    </row>
    <row r="15292" spans="1:14" x14ac:dyDescent="0.25">
      <c r="A15292" t="s">
        <v>13210</v>
      </c>
      <c r="B15292" t="s">
        <v>68573</v>
      </c>
      <c r="C15292" t="s">
        <v>68574</v>
      </c>
      <c r="D15292" t="s">
        <v>68575</v>
      </c>
      <c r="E15292" t="s">
        <v>13884</v>
      </c>
      <c r="F15292">
        <v>67</v>
      </c>
      <c r="G15292">
        <v>1</v>
      </c>
      <c r="H15292">
        <v>600</v>
      </c>
      <c r="I15292">
        <v>50</v>
      </c>
      <c r="J15292">
        <v>500</v>
      </c>
      <c r="K15292">
        <v>1.4999999999999999E-2</v>
      </c>
      <c r="L15292" t="s">
        <v>12849</v>
      </c>
      <c r="M15292" t="s">
        <v>6</v>
      </c>
      <c r="N15292" t="s">
        <v>76379</v>
      </c>
    </row>
    <row r="15293" spans="1:14" x14ac:dyDescent="0.25">
      <c r="A15293" t="s">
        <v>13211</v>
      </c>
      <c r="B15293" t="s">
        <v>68576</v>
      </c>
      <c r="C15293" t="s">
        <v>68577</v>
      </c>
      <c r="D15293" t="s">
        <v>68578</v>
      </c>
      <c r="E15293" t="s">
        <v>13884</v>
      </c>
      <c r="F15293">
        <v>67</v>
      </c>
      <c r="G15293">
        <v>1</v>
      </c>
      <c r="H15293">
        <v>600</v>
      </c>
      <c r="I15293">
        <v>50</v>
      </c>
      <c r="J15293">
        <v>500</v>
      </c>
      <c r="K15293">
        <v>1.4999999999999999E-2</v>
      </c>
      <c r="L15293" t="s">
        <v>12849</v>
      </c>
      <c r="M15293" t="s">
        <v>6</v>
      </c>
      <c r="N15293" t="s">
        <v>76379</v>
      </c>
    </row>
    <row r="15294" spans="1:14" x14ac:dyDescent="0.25">
      <c r="A15294" t="s">
        <v>13212</v>
      </c>
      <c r="B15294" t="s">
        <v>68579</v>
      </c>
      <c r="C15294" t="s">
        <v>68580</v>
      </c>
      <c r="D15294" t="s">
        <v>68581</v>
      </c>
      <c r="E15294" t="s">
        <v>13884</v>
      </c>
      <c r="F15294">
        <v>67</v>
      </c>
      <c r="G15294">
        <v>1</v>
      </c>
      <c r="H15294">
        <v>600</v>
      </c>
      <c r="I15294">
        <v>50</v>
      </c>
      <c r="J15294">
        <v>500</v>
      </c>
      <c r="K15294">
        <v>1.4999999999999999E-2</v>
      </c>
      <c r="L15294" t="s">
        <v>12849</v>
      </c>
      <c r="M15294" t="s">
        <v>6</v>
      </c>
      <c r="N15294" t="s">
        <v>76379</v>
      </c>
    </row>
    <row r="15295" spans="1:14" x14ac:dyDescent="0.25">
      <c r="A15295" t="s">
        <v>13213</v>
      </c>
      <c r="B15295" t="s">
        <v>68582</v>
      </c>
      <c r="C15295" t="s">
        <v>68583</v>
      </c>
      <c r="D15295" t="s">
        <v>68584</v>
      </c>
      <c r="E15295" t="s">
        <v>13884</v>
      </c>
      <c r="F15295">
        <v>67</v>
      </c>
      <c r="G15295">
        <v>1</v>
      </c>
      <c r="H15295">
        <v>600</v>
      </c>
      <c r="I15295">
        <v>50</v>
      </c>
      <c r="J15295">
        <v>500</v>
      </c>
      <c r="K15295">
        <v>1.4999999999999999E-2</v>
      </c>
      <c r="L15295" t="s">
        <v>12849</v>
      </c>
      <c r="M15295" t="s">
        <v>6</v>
      </c>
      <c r="N15295" t="s">
        <v>76379</v>
      </c>
    </row>
    <row r="15296" spans="1:14" x14ac:dyDescent="0.25">
      <c r="A15296" t="s">
        <v>13214</v>
      </c>
      <c r="B15296" t="s">
        <v>68585</v>
      </c>
      <c r="C15296" t="s">
        <v>68586</v>
      </c>
      <c r="D15296" t="s">
        <v>68587</v>
      </c>
      <c r="E15296" t="s">
        <v>13884</v>
      </c>
      <c r="F15296">
        <v>67</v>
      </c>
      <c r="G15296">
        <v>1</v>
      </c>
      <c r="H15296">
        <v>600</v>
      </c>
      <c r="I15296">
        <v>50</v>
      </c>
      <c r="J15296">
        <v>500</v>
      </c>
      <c r="K15296">
        <v>1.4999999999999999E-2</v>
      </c>
      <c r="L15296" t="s">
        <v>12849</v>
      </c>
      <c r="M15296" t="s">
        <v>6</v>
      </c>
      <c r="N15296" t="s">
        <v>76379</v>
      </c>
    </row>
    <row r="15297" spans="1:14" x14ac:dyDescent="0.25">
      <c r="A15297" t="s">
        <v>13215</v>
      </c>
      <c r="B15297">
        <v>0</v>
      </c>
      <c r="C15297" t="s">
        <v>68588</v>
      </c>
      <c r="D15297" t="s">
        <v>68589</v>
      </c>
      <c r="E15297" t="s">
        <v>13884</v>
      </c>
      <c r="F15297">
        <v>67</v>
      </c>
      <c r="G15297">
        <v>1</v>
      </c>
      <c r="H15297">
        <v>600</v>
      </c>
      <c r="I15297">
        <v>50</v>
      </c>
      <c r="J15297">
        <v>500</v>
      </c>
      <c r="K15297">
        <v>1.4999999999999999E-2</v>
      </c>
      <c r="L15297" t="s">
        <v>12849</v>
      </c>
      <c r="M15297" t="s">
        <v>6</v>
      </c>
      <c r="N15297" t="s">
        <v>76379</v>
      </c>
    </row>
    <row r="15298" spans="1:14" x14ac:dyDescent="0.25">
      <c r="A15298" t="s">
        <v>13216</v>
      </c>
      <c r="B15298">
        <v>0</v>
      </c>
      <c r="C15298" t="s">
        <v>68590</v>
      </c>
      <c r="D15298" t="s">
        <v>68591</v>
      </c>
      <c r="E15298" t="s">
        <v>13884</v>
      </c>
      <c r="F15298">
        <v>76</v>
      </c>
      <c r="G15298">
        <v>1.1000000000000001</v>
      </c>
      <c r="H15298">
        <v>600</v>
      </c>
      <c r="I15298">
        <v>50</v>
      </c>
      <c r="J15298">
        <v>600</v>
      </c>
      <c r="K15298">
        <v>1.7999999999999999E-2</v>
      </c>
      <c r="L15298" t="s">
        <v>12849</v>
      </c>
      <c r="M15298" t="s">
        <v>6</v>
      </c>
      <c r="N15298" t="s">
        <v>76379</v>
      </c>
    </row>
    <row r="15299" spans="1:14" x14ac:dyDescent="0.25">
      <c r="A15299" t="s">
        <v>13217</v>
      </c>
      <c r="B15299">
        <v>0</v>
      </c>
      <c r="C15299" t="s">
        <v>68592</v>
      </c>
      <c r="D15299" t="s">
        <v>68593</v>
      </c>
      <c r="E15299" t="s">
        <v>13884</v>
      </c>
      <c r="F15299">
        <v>76</v>
      </c>
      <c r="G15299">
        <v>1.1000000000000001</v>
      </c>
      <c r="H15299">
        <v>600</v>
      </c>
      <c r="I15299">
        <v>50</v>
      </c>
      <c r="J15299">
        <v>600</v>
      </c>
      <c r="K15299">
        <v>1.7999999999999999E-2</v>
      </c>
      <c r="L15299" t="s">
        <v>12849</v>
      </c>
      <c r="M15299" t="s">
        <v>6</v>
      </c>
      <c r="N15299" t="s">
        <v>76379</v>
      </c>
    </row>
    <row r="15300" spans="1:14" x14ac:dyDescent="0.25">
      <c r="A15300" t="s">
        <v>13218</v>
      </c>
      <c r="B15300">
        <v>0</v>
      </c>
      <c r="C15300" t="s">
        <v>68594</v>
      </c>
      <c r="D15300" t="s">
        <v>68595</v>
      </c>
      <c r="E15300" t="s">
        <v>13884</v>
      </c>
      <c r="F15300">
        <v>76</v>
      </c>
      <c r="G15300">
        <v>1.1000000000000001</v>
      </c>
      <c r="H15300">
        <v>600</v>
      </c>
      <c r="I15300">
        <v>50</v>
      </c>
      <c r="J15300">
        <v>600</v>
      </c>
      <c r="K15300">
        <v>1.7999999999999999E-2</v>
      </c>
      <c r="L15300" t="s">
        <v>12849</v>
      </c>
      <c r="M15300" t="s">
        <v>6</v>
      </c>
      <c r="N15300" t="s">
        <v>76379</v>
      </c>
    </row>
    <row r="15301" spans="1:14" x14ac:dyDescent="0.25">
      <c r="A15301" t="s">
        <v>13219</v>
      </c>
      <c r="B15301">
        <v>0</v>
      </c>
      <c r="C15301" t="s">
        <v>68596</v>
      </c>
      <c r="D15301" t="s">
        <v>68597</v>
      </c>
      <c r="E15301" t="s">
        <v>13884</v>
      </c>
      <c r="F15301">
        <v>76</v>
      </c>
      <c r="G15301">
        <v>1.1000000000000001</v>
      </c>
      <c r="H15301">
        <v>600</v>
      </c>
      <c r="I15301">
        <v>50</v>
      </c>
      <c r="J15301">
        <v>600</v>
      </c>
      <c r="K15301">
        <v>1.7999999999999999E-2</v>
      </c>
      <c r="L15301" t="s">
        <v>12849</v>
      </c>
      <c r="M15301" t="s">
        <v>6</v>
      </c>
      <c r="N15301" t="s">
        <v>76379</v>
      </c>
    </row>
    <row r="15302" spans="1:14" x14ac:dyDescent="0.25">
      <c r="A15302" t="s">
        <v>13220</v>
      </c>
      <c r="B15302">
        <v>0</v>
      </c>
      <c r="C15302" t="s">
        <v>68598</v>
      </c>
      <c r="D15302" t="s">
        <v>68599</v>
      </c>
      <c r="E15302" t="s">
        <v>13884</v>
      </c>
      <c r="F15302">
        <v>76</v>
      </c>
      <c r="G15302">
        <v>1.1000000000000001</v>
      </c>
      <c r="H15302">
        <v>600</v>
      </c>
      <c r="I15302">
        <v>50</v>
      </c>
      <c r="J15302">
        <v>600</v>
      </c>
      <c r="K15302">
        <v>1.7999999999999999E-2</v>
      </c>
      <c r="L15302" t="s">
        <v>12849</v>
      </c>
      <c r="M15302" t="s">
        <v>6</v>
      </c>
      <c r="N15302" t="s">
        <v>76379</v>
      </c>
    </row>
    <row r="15303" spans="1:14" x14ac:dyDescent="0.25">
      <c r="A15303" t="s">
        <v>13221</v>
      </c>
      <c r="B15303">
        <v>0</v>
      </c>
      <c r="C15303" t="s">
        <v>68600</v>
      </c>
      <c r="D15303" t="s">
        <v>68601</v>
      </c>
      <c r="E15303" t="s">
        <v>13884</v>
      </c>
      <c r="F15303">
        <v>76</v>
      </c>
      <c r="G15303">
        <v>1.1000000000000001</v>
      </c>
      <c r="H15303">
        <v>600</v>
      </c>
      <c r="I15303">
        <v>50</v>
      </c>
      <c r="J15303">
        <v>600</v>
      </c>
      <c r="K15303">
        <v>1.7999999999999999E-2</v>
      </c>
      <c r="L15303" t="s">
        <v>12849</v>
      </c>
      <c r="M15303" t="s">
        <v>6</v>
      </c>
      <c r="N15303" t="s">
        <v>76379</v>
      </c>
    </row>
    <row r="15304" spans="1:14" x14ac:dyDescent="0.25">
      <c r="A15304" t="s">
        <v>13222</v>
      </c>
      <c r="B15304">
        <v>0</v>
      </c>
      <c r="C15304" t="s">
        <v>68605</v>
      </c>
      <c r="D15304" t="s">
        <v>68606</v>
      </c>
      <c r="E15304" t="s">
        <v>13884</v>
      </c>
      <c r="F15304">
        <v>26</v>
      </c>
      <c r="G15304">
        <v>0.65</v>
      </c>
      <c r="H15304">
        <v>650</v>
      </c>
      <c r="I15304">
        <v>50</v>
      </c>
      <c r="J15304">
        <v>100</v>
      </c>
      <c r="K15304">
        <v>3.2499999999999999E-3</v>
      </c>
      <c r="L15304" t="s">
        <v>12849</v>
      </c>
      <c r="M15304" t="s">
        <v>6</v>
      </c>
      <c r="N15304" t="s">
        <v>76379</v>
      </c>
    </row>
    <row r="15305" spans="1:14" x14ac:dyDescent="0.25">
      <c r="A15305" t="s">
        <v>13223</v>
      </c>
      <c r="B15305">
        <v>0</v>
      </c>
      <c r="C15305" t="s">
        <v>68607</v>
      </c>
      <c r="D15305" t="s">
        <v>68608</v>
      </c>
      <c r="E15305" t="s">
        <v>13884</v>
      </c>
      <c r="F15305">
        <v>26</v>
      </c>
      <c r="G15305">
        <v>0.65</v>
      </c>
      <c r="H15305">
        <v>650</v>
      </c>
      <c r="I15305">
        <v>50</v>
      </c>
      <c r="J15305">
        <v>100</v>
      </c>
      <c r="K15305">
        <v>3.2499999999999999E-3</v>
      </c>
      <c r="L15305" t="s">
        <v>12849</v>
      </c>
      <c r="M15305" t="s">
        <v>6</v>
      </c>
      <c r="N15305" t="s">
        <v>76379</v>
      </c>
    </row>
    <row r="15306" spans="1:14" x14ac:dyDescent="0.25">
      <c r="A15306" t="s">
        <v>13224</v>
      </c>
      <c r="B15306">
        <v>0</v>
      </c>
      <c r="C15306" t="s">
        <v>68612</v>
      </c>
      <c r="D15306" t="s">
        <v>68613</v>
      </c>
      <c r="E15306" t="s">
        <v>13884</v>
      </c>
      <c r="F15306">
        <v>26</v>
      </c>
      <c r="G15306">
        <v>0.65</v>
      </c>
      <c r="H15306">
        <v>650</v>
      </c>
      <c r="I15306">
        <v>50</v>
      </c>
      <c r="J15306">
        <v>100</v>
      </c>
      <c r="K15306">
        <v>3.2499999999999999E-3</v>
      </c>
      <c r="L15306" t="s">
        <v>12849</v>
      </c>
      <c r="M15306" t="s">
        <v>6</v>
      </c>
      <c r="N15306" t="s">
        <v>76379</v>
      </c>
    </row>
    <row r="15307" spans="1:14" x14ac:dyDescent="0.25">
      <c r="A15307" t="s">
        <v>13225</v>
      </c>
      <c r="B15307">
        <v>0</v>
      </c>
      <c r="C15307" t="s">
        <v>68617</v>
      </c>
      <c r="D15307" t="s">
        <v>68618</v>
      </c>
      <c r="E15307" t="s">
        <v>13884</v>
      </c>
      <c r="F15307">
        <v>26</v>
      </c>
      <c r="G15307">
        <v>0.65</v>
      </c>
      <c r="H15307">
        <v>650</v>
      </c>
      <c r="I15307">
        <v>50</v>
      </c>
      <c r="J15307">
        <v>100</v>
      </c>
      <c r="K15307">
        <v>3.2499999999999999E-3</v>
      </c>
      <c r="L15307" t="s">
        <v>12849</v>
      </c>
      <c r="M15307" t="s">
        <v>6</v>
      </c>
      <c r="N15307" t="s">
        <v>76379</v>
      </c>
    </row>
    <row r="15308" spans="1:14" x14ac:dyDescent="0.25">
      <c r="A15308" t="s">
        <v>13226</v>
      </c>
      <c r="B15308">
        <v>0</v>
      </c>
      <c r="C15308" t="s">
        <v>68619</v>
      </c>
      <c r="D15308" t="s">
        <v>68620</v>
      </c>
      <c r="E15308" t="s">
        <v>13884</v>
      </c>
      <c r="F15308">
        <v>26</v>
      </c>
      <c r="G15308">
        <v>0.65</v>
      </c>
      <c r="H15308">
        <v>650</v>
      </c>
      <c r="I15308">
        <v>50</v>
      </c>
      <c r="J15308">
        <v>100</v>
      </c>
      <c r="K15308">
        <v>3.2499999999999999E-3</v>
      </c>
      <c r="L15308" t="s">
        <v>12849</v>
      </c>
      <c r="M15308" t="s">
        <v>6</v>
      </c>
      <c r="N15308" t="s">
        <v>76379</v>
      </c>
    </row>
    <row r="15309" spans="1:14" x14ac:dyDescent="0.25">
      <c r="A15309" t="s">
        <v>13227</v>
      </c>
      <c r="B15309">
        <v>0</v>
      </c>
      <c r="C15309" t="s">
        <v>68624</v>
      </c>
      <c r="D15309" t="s">
        <v>68625</v>
      </c>
      <c r="E15309" t="s">
        <v>13884</v>
      </c>
      <c r="F15309">
        <v>26</v>
      </c>
      <c r="G15309">
        <v>0.65</v>
      </c>
      <c r="H15309">
        <v>650</v>
      </c>
      <c r="I15309">
        <v>50</v>
      </c>
      <c r="J15309">
        <v>100</v>
      </c>
      <c r="K15309">
        <v>3.2499999999999999E-3</v>
      </c>
      <c r="L15309" t="s">
        <v>12849</v>
      </c>
      <c r="M15309" t="s">
        <v>6</v>
      </c>
      <c r="N15309" t="s">
        <v>76379</v>
      </c>
    </row>
    <row r="15310" spans="1:14" x14ac:dyDescent="0.25">
      <c r="A15310" t="s">
        <v>13228</v>
      </c>
      <c r="B15310" t="s">
        <v>68629</v>
      </c>
      <c r="C15310" t="s">
        <v>68630</v>
      </c>
      <c r="D15310" t="s">
        <v>68631</v>
      </c>
      <c r="E15310" t="s">
        <v>13884</v>
      </c>
      <c r="F15310">
        <v>62</v>
      </c>
      <c r="G15310">
        <v>2</v>
      </c>
      <c r="H15310">
        <v>650</v>
      </c>
      <c r="I15310">
        <v>130</v>
      </c>
      <c r="J15310">
        <v>150</v>
      </c>
      <c r="K15310">
        <v>1.2675000000000001E-2</v>
      </c>
      <c r="L15310" t="s">
        <v>12849</v>
      </c>
      <c r="M15310" t="s">
        <v>6</v>
      </c>
      <c r="N15310" t="s">
        <v>76379</v>
      </c>
    </row>
    <row r="15311" spans="1:14" x14ac:dyDescent="0.25">
      <c r="A15311" t="s">
        <v>13229</v>
      </c>
      <c r="B15311" t="s">
        <v>68632</v>
      </c>
      <c r="C15311" t="s">
        <v>68633</v>
      </c>
      <c r="D15311" t="s">
        <v>68634</v>
      </c>
      <c r="E15311" t="s">
        <v>13884</v>
      </c>
      <c r="F15311">
        <v>30</v>
      </c>
      <c r="G15311">
        <v>0.7</v>
      </c>
      <c r="H15311">
        <v>650</v>
      </c>
      <c r="I15311">
        <v>50</v>
      </c>
      <c r="J15311">
        <v>150</v>
      </c>
      <c r="K15311">
        <v>4.875E-3</v>
      </c>
      <c r="L15311" t="s">
        <v>12849</v>
      </c>
      <c r="M15311" t="s">
        <v>6</v>
      </c>
      <c r="N15311" t="s">
        <v>76379</v>
      </c>
    </row>
    <row r="15312" spans="1:14" x14ac:dyDescent="0.25">
      <c r="A15312" t="s">
        <v>13230</v>
      </c>
      <c r="B15312">
        <v>0</v>
      </c>
      <c r="C15312" t="s">
        <v>68635</v>
      </c>
      <c r="D15312" t="s">
        <v>68636</v>
      </c>
      <c r="E15312" t="s">
        <v>13884</v>
      </c>
      <c r="F15312">
        <v>30</v>
      </c>
      <c r="G15312">
        <v>0.7</v>
      </c>
      <c r="H15312">
        <v>650</v>
      </c>
      <c r="I15312">
        <v>50</v>
      </c>
      <c r="J15312">
        <v>150</v>
      </c>
      <c r="K15312">
        <v>4.875E-3</v>
      </c>
      <c r="L15312" t="s">
        <v>12849</v>
      </c>
      <c r="M15312" t="s">
        <v>6</v>
      </c>
      <c r="N15312" t="s">
        <v>76379</v>
      </c>
    </row>
    <row r="15313" spans="1:14" x14ac:dyDescent="0.25">
      <c r="A15313" t="s">
        <v>13231</v>
      </c>
      <c r="B15313">
        <v>0</v>
      </c>
      <c r="C15313" t="s">
        <v>68640</v>
      </c>
      <c r="D15313" t="s">
        <v>68641</v>
      </c>
      <c r="E15313" t="s">
        <v>13884</v>
      </c>
      <c r="F15313">
        <v>30</v>
      </c>
      <c r="G15313">
        <v>0.7</v>
      </c>
      <c r="H15313">
        <v>650</v>
      </c>
      <c r="I15313">
        <v>50</v>
      </c>
      <c r="J15313">
        <v>150</v>
      </c>
      <c r="K15313">
        <v>4.875E-3</v>
      </c>
      <c r="L15313" t="s">
        <v>12849</v>
      </c>
      <c r="M15313" t="s">
        <v>6</v>
      </c>
      <c r="N15313" t="s">
        <v>76379</v>
      </c>
    </row>
    <row r="15314" spans="1:14" x14ac:dyDescent="0.25">
      <c r="A15314" t="s">
        <v>13232</v>
      </c>
      <c r="B15314">
        <v>0</v>
      </c>
      <c r="C15314" t="s">
        <v>68645</v>
      </c>
      <c r="D15314" t="s">
        <v>68646</v>
      </c>
      <c r="E15314" t="s">
        <v>13884</v>
      </c>
      <c r="F15314">
        <v>30</v>
      </c>
      <c r="G15314">
        <v>0.7</v>
      </c>
      <c r="H15314">
        <v>650</v>
      </c>
      <c r="I15314">
        <v>50</v>
      </c>
      <c r="J15314">
        <v>150</v>
      </c>
      <c r="K15314">
        <v>4.875E-3</v>
      </c>
      <c r="L15314" t="s">
        <v>12849</v>
      </c>
      <c r="M15314" t="s">
        <v>6</v>
      </c>
      <c r="N15314" t="s">
        <v>76379</v>
      </c>
    </row>
    <row r="15315" spans="1:14" x14ac:dyDescent="0.25">
      <c r="A15315" t="s">
        <v>13233</v>
      </c>
      <c r="B15315">
        <v>0</v>
      </c>
      <c r="C15315" t="s">
        <v>68647</v>
      </c>
      <c r="D15315" t="s">
        <v>68648</v>
      </c>
      <c r="E15315" t="s">
        <v>13884</v>
      </c>
      <c r="F15315">
        <v>30</v>
      </c>
      <c r="G15315">
        <v>0.7</v>
      </c>
      <c r="H15315">
        <v>650</v>
      </c>
      <c r="I15315">
        <v>50</v>
      </c>
      <c r="J15315">
        <v>150</v>
      </c>
      <c r="K15315">
        <v>4.875E-3</v>
      </c>
      <c r="L15315" t="s">
        <v>12849</v>
      </c>
      <c r="M15315" t="s">
        <v>6</v>
      </c>
      <c r="N15315" t="s">
        <v>76379</v>
      </c>
    </row>
    <row r="15316" spans="1:14" x14ac:dyDescent="0.25">
      <c r="A15316" t="s">
        <v>13234</v>
      </c>
      <c r="B15316">
        <v>0</v>
      </c>
      <c r="C15316" t="s">
        <v>68652</v>
      </c>
      <c r="D15316" t="s">
        <v>68653</v>
      </c>
      <c r="E15316" t="s">
        <v>13884</v>
      </c>
      <c r="F15316">
        <v>30</v>
      </c>
      <c r="G15316">
        <v>0.7</v>
      </c>
      <c r="H15316">
        <v>650</v>
      </c>
      <c r="I15316">
        <v>50</v>
      </c>
      <c r="J15316">
        <v>150</v>
      </c>
      <c r="K15316">
        <v>4.875E-3</v>
      </c>
      <c r="L15316" t="s">
        <v>12849</v>
      </c>
      <c r="M15316" t="s">
        <v>6</v>
      </c>
      <c r="N15316" t="s">
        <v>76379</v>
      </c>
    </row>
    <row r="15317" spans="1:14" x14ac:dyDescent="0.25">
      <c r="A15317" t="s">
        <v>13235</v>
      </c>
      <c r="B15317">
        <v>0</v>
      </c>
      <c r="C15317" t="s">
        <v>68657</v>
      </c>
      <c r="D15317" t="s">
        <v>68658</v>
      </c>
      <c r="E15317" t="s">
        <v>13884</v>
      </c>
      <c r="F15317">
        <v>37</v>
      </c>
      <c r="G15317">
        <v>0.75</v>
      </c>
      <c r="H15317">
        <v>650</v>
      </c>
      <c r="I15317">
        <v>50</v>
      </c>
      <c r="J15317">
        <v>200</v>
      </c>
      <c r="K15317">
        <v>6.4999999999999997E-3</v>
      </c>
      <c r="L15317" t="s">
        <v>12849</v>
      </c>
      <c r="M15317" t="s">
        <v>6</v>
      </c>
      <c r="N15317" t="s">
        <v>76379</v>
      </c>
    </row>
    <row r="15318" spans="1:14" x14ac:dyDescent="0.25">
      <c r="A15318" t="s">
        <v>13236</v>
      </c>
      <c r="B15318">
        <v>0</v>
      </c>
      <c r="C15318" t="s">
        <v>68659</v>
      </c>
      <c r="D15318" t="s">
        <v>68660</v>
      </c>
      <c r="E15318" t="s">
        <v>13884</v>
      </c>
      <c r="F15318">
        <v>37</v>
      </c>
      <c r="G15318">
        <v>0.75</v>
      </c>
      <c r="H15318">
        <v>650</v>
      </c>
      <c r="I15318">
        <v>50</v>
      </c>
      <c r="J15318">
        <v>200</v>
      </c>
      <c r="K15318">
        <v>6.4999999999999997E-3</v>
      </c>
      <c r="L15318" t="s">
        <v>12849</v>
      </c>
      <c r="M15318" t="s">
        <v>6</v>
      </c>
      <c r="N15318" t="s">
        <v>76379</v>
      </c>
    </row>
    <row r="15319" spans="1:14" x14ac:dyDescent="0.25">
      <c r="A15319" t="s">
        <v>13237</v>
      </c>
      <c r="B15319">
        <v>0</v>
      </c>
      <c r="C15319" t="s">
        <v>68664</v>
      </c>
      <c r="D15319" t="s">
        <v>68665</v>
      </c>
      <c r="E15319" t="s">
        <v>13884</v>
      </c>
      <c r="F15319">
        <v>37</v>
      </c>
      <c r="G15319">
        <v>0.75</v>
      </c>
      <c r="H15319">
        <v>650</v>
      </c>
      <c r="I15319">
        <v>50</v>
      </c>
      <c r="J15319">
        <v>200</v>
      </c>
      <c r="K15319">
        <v>6.4999999999999997E-3</v>
      </c>
      <c r="L15319" t="s">
        <v>12849</v>
      </c>
      <c r="M15319" t="s">
        <v>6</v>
      </c>
      <c r="N15319" t="s">
        <v>76379</v>
      </c>
    </row>
    <row r="15320" spans="1:14" x14ac:dyDescent="0.25">
      <c r="A15320" t="s">
        <v>13238</v>
      </c>
      <c r="B15320" t="s">
        <v>68669</v>
      </c>
      <c r="C15320" t="s">
        <v>68670</v>
      </c>
      <c r="D15320" t="s">
        <v>68671</v>
      </c>
      <c r="E15320" t="s">
        <v>13884</v>
      </c>
      <c r="F15320">
        <v>74</v>
      </c>
      <c r="G15320">
        <v>2.15</v>
      </c>
      <c r="H15320">
        <v>650</v>
      </c>
      <c r="I15320">
        <v>130</v>
      </c>
      <c r="J15320">
        <v>200</v>
      </c>
      <c r="K15320">
        <v>1.6899999999999998E-2</v>
      </c>
      <c r="L15320" t="s">
        <v>12849</v>
      </c>
      <c r="M15320" t="s">
        <v>6</v>
      </c>
      <c r="N15320" t="s">
        <v>76379</v>
      </c>
    </row>
    <row r="15321" spans="1:14" x14ac:dyDescent="0.25">
      <c r="A15321" t="s">
        <v>13239</v>
      </c>
      <c r="B15321" t="s">
        <v>68672</v>
      </c>
      <c r="C15321" t="s">
        <v>68673</v>
      </c>
      <c r="D15321" t="s">
        <v>68674</v>
      </c>
      <c r="E15321" t="s">
        <v>13884</v>
      </c>
      <c r="F15321">
        <v>37</v>
      </c>
      <c r="G15321">
        <v>0.75</v>
      </c>
      <c r="H15321">
        <v>650</v>
      </c>
      <c r="I15321">
        <v>50</v>
      </c>
      <c r="J15321">
        <v>200</v>
      </c>
      <c r="K15321">
        <v>6.4999999999999997E-3</v>
      </c>
      <c r="L15321" t="s">
        <v>12849</v>
      </c>
      <c r="M15321" t="s">
        <v>6</v>
      </c>
      <c r="N15321" t="s">
        <v>76379</v>
      </c>
    </row>
    <row r="15322" spans="1:14" x14ac:dyDescent="0.25">
      <c r="A15322" t="s">
        <v>13240</v>
      </c>
      <c r="B15322">
        <v>0</v>
      </c>
      <c r="C15322" t="s">
        <v>68675</v>
      </c>
      <c r="D15322" t="s">
        <v>68676</v>
      </c>
      <c r="E15322" t="s">
        <v>13884</v>
      </c>
      <c r="F15322">
        <v>37</v>
      </c>
      <c r="G15322">
        <v>0.75</v>
      </c>
      <c r="H15322">
        <v>650</v>
      </c>
      <c r="I15322">
        <v>50</v>
      </c>
      <c r="J15322">
        <v>200</v>
      </c>
      <c r="K15322">
        <v>6.4999999999999997E-3</v>
      </c>
      <c r="L15322" t="s">
        <v>12849</v>
      </c>
      <c r="M15322" t="s">
        <v>6</v>
      </c>
      <c r="N15322" t="s">
        <v>76379</v>
      </c>
    </row>
    <row r="15323" spans="1:14" x14ac:dyDescent="0.25">
      <c r="A15323" t="s">
        <v>13241</v>
      </c>
      <c r="B15323">
        <v>0</v>
      </c>
      <c r="C15323" t="s">
        <v>68680</v>
      </c>
      <c r="D15323" t="s">
        <v>68681</v>
      </c>
      <c r="E15323" t="s">
        <v>13884</v>
      </c>
      <c r="F15323">
        <v>37</v>
      </c>
      <c r="G15323">
        <v>0.75</v>
      </c>
      <c r="H15323">
        <v>650</v>
      </c>
      <c r="I15323">
        <v>50</v>
      </c>
      <c r="J15323">
        <v>200</v>
      </c>
      <c r="K15323">
        <v>6.4999999999999997E-3</v>
      </c>
      <c r="L15323" t="s">
        <v>12849</v>
      </c>
      <c r="M15323" t="s">
        <v>6</v>
      </c>
      <c r="N15323" t="s">
        <v>76379</v>
      </c>
    </row>
    <row r="15324" spans="1:14" x14ac:dyDescent="0.25">
      <c r="A15324" t="s">
        <v>13242</v>
      </c>
      <c r="B15324">
        <v>0</v>
      </c>
      <c r="C15324" t="s">
        <v>68682</v>
      </c>
      <c r="D15324" t="s">
        <v>68683</v>
      </c>
      <c r="E15324" t="s">
        <v>13884</v>
      </c>
      <c r="F15324">
        <v>47</v>
      </c>
      <c r="G15324">
        <v>0.8</v>
      </c>
      <c r="H15324">
        <v>650</v>
      </c>
      <c r="I15324">
        <v>50</v>
      </c>
      <c r="J15324">
        <v>250</v>
      </c>
      <c r="K15324">
        <v>8.1250000000000003E-3</v>
      </c>
      <c r="L15324" t="s">
        <v>12849</v>
      </c>
      <c r="M15324" t="s">
        <v>6</v>
      </c>
      <c r="N15324" t="s">
        <v>76379</v>
      </c>
    </row>
    <row r="15325" spans="1:14" x14ac:dyDescent="0.25">
      <c r="A15325" t="s">
        <v>13243</v>
      </c>
      <c r="B15325">
        <v>0</v>
      </c>
      <c r="C15325" t="s">
        <v>68684</v>
      </c>
      <c r="D15325" t="s">
        <v>68685</v>
      </c>
      <c r="E15325" t="s">
        <v>13884</v>
      </c>
      <c r="F15325">
        <v>47</v>
      </c>
      <c r="G15325">
        <v>0.8</v>
      </c>
      <c r="H15325">
        <v>650</v>
      </c>
      <c r="I15325">
        <v>50</v>
      </c>
      <c r="J15325">
        <v>250</v>
      </c>
      <c r="K15325">
        <v>8.1250000000000003E-3</v>
      </c>
      <c r="L15325" t="s">
        <v>12849</v>
      </c>
      <c r="M15325" t="s">
        <v>6</v>
      </c>
      <c r="N15325" t="s">
        <v>76379</v>
      </c>
    </row>
    <row r="15326" spans="1:14" x14ac:dyDescent="0.25">
      <c r="A15326" t="s">
        <v>13244</v>
      </c>
      <c r="B15326">
        <v>0</v>
      </c>
      <c r="C15326" t="s">
        <v>68686</v>
      </c>
      <c r="D15326" t="s">
        <v>68687</v>
      </c>
      <c r="E15326" t="s">
        <v>13884</v>
      </c>
      <c r="F15326">
        <v>47</v>
      </c>
      <c r="G15326">
        <v>0.8</v>
      </c>
      <c r="H15326">
        <v>650</v>
      </c>
      <c r="I15326">
        <v>50</v>
      </c>
      <c r="J15326">
        <v>250</v>
      </c>
      <c r="K15326">
        <v>8.1250000000000003E-3</v>
      </c>
      <c r="L15326" t="s">
        <v>12849</v>
      </c>
      <c r="M15326" t="s">
        <v>6</v>
      </c>
      <c r="N15326" t="s">
        <v>76379</v>
      </c>
    </row>
    <row r="15327" spans="1:14" x14ac:dyDescent="0.25">
      <c r="A15327" t="s">
        <v>13245</v>
      </c>
      <c r="B15327" t="s">
        <v>68688</v>
      </c>
      <c r="C15327" t="s">
        <v>68689</v>
      </c>
      <c r="D15327" t="s">
        <v>68690</v>
      </c>
      <c r="E15327" t="s">
        <v>13884</v>
      </c>
      <c r="F15327">
        <v>47</v>
      </c>
      <c r="G15327">
        <v>0.8</v>
      </c>
      <c r="H15327">
        <v>650</v>
      </c>
      <c r="I15327">
        <v>50</v>
      </c>
      <c r="J15327">
        <v>250</v>
      </c>
      <c r="K15327">
        <v>8.1250000000000003E-3</v>
      </c>
      <c r="L15327" t="s">
        <v>12849</v>
      </c>
      <c r="M15327" t="s">
        <v>6</v>
      </c>
      <c r="N15327" t="s">
        <v>76379</v>
      </c>
    </row>
    <row r="15328" spans="1:14" x14ac:dyDescent="0.25">
      <c r="A15328" t="s">
        <v>13246</v>
      </c>
      <c r="B15328">
        <v>0</v>
      </c>
      <c r="C15328" t="s">
        <v>68691</v>
      </c>
      <c r="D15328" t="s">
        <v>68692</v>
      </c>
      <c r="E15328" t="s">
        <v>13884</v>
      </c>
      <c r="F15328">
        <v>47</v>
      </c>
      <c r="G15328">
        <v>0.8</v>
      </c>
      <c r="H15328">
        <v>650</v>
      </c>
      <c r="I15328">
        <v>50</v>
      </c>
      <c r="J15328">
        <v>250</v>
      </c>
      <c r="K15328">
        <v>8.1250000000000003E-3</v>
      </c>
      <c r="L15328" t="s">
        <v>12849</v>
      </c>
      <c r="M15328" t="s">
        <v>6</v>
      </c>
      <c r="N15328" t="s">
        <v>76379</v>
      </c>
    </row>
    <row r="15329" spans="1:14" x14ac:dyDescent="0.25">
      <c r="A15329" t="s">
        <v>13247</v>
      </c>
      <c r="B15329">
        <v>0</v>
      </c>
      <c r="C15329" t="s">
        <v>68693</v>
      </c>
      <c r="D15329" t="s">
        <v>68694</v>
      </c>
      <c r="E15329" t="s">
        <v>13884</v>
      </c>
      <c r="F15329">
        <v>47</v>
      </c>
      <c r="G15329">
        <v>0.8</v>
      </c>
      <c r="H15329">
        <v>650</v>
      </c>
      <c r="I15329">
        <v>50</v>
      </c>
      <c r="J15329">
        <v>250</v>
      </c>
      <c r="K15329">
        <v>8.1250000000000003E-3</v>
      </c>
      <c r="L15329" t="s">
        <v>12849</v>
      </c>
      <c r="M15329" t="s">
        <v>6</v>
      </c>
      <c r="N15329" t="s">
        <v>76379</v>
      </c>
    </row>
    <row r="15330" spans="1:14" x14ac:dyDescent="0.25">
      <c r="A15330" t="s">
        <v>13248</v>
      </c>
      <c r="B15330">
        <v>0</v>
      </c>
      <c r="C15330" t="s">
        <v>68695</v>
      </c>
      <c r="D15330" t="s">
        <v>68696</v>
      </c>
      <c r="E15330" t="s">
        <v>13884</v>
      </c>
      <c r="F15330">
        <v>52</v>
      </c>
      <c r="G15330">
        <v>0.85</v>
      </c>
      <c r="H15330">
        <v>650</v>
      </c>
      <c r="I15330">
        <v>50</v>
      </c>
      <c r="J15330">
        <v>300</v>
      </c>
      <c r="K15330">
        <v>9.75E-3</v>
      </c>
      <c r="L15330" t="s">
        <v>12849</v>
      </c>
      <c r="M15330" t="s">
        <v>6</v>
      </c>
      <c r="N15330" t="s">
        <v>76379</v>
      </c>
    </row>
    <row r="15331" spans="1:14" x14ac:dyDescent="0.25">
      <c r="A15331" t="s">
        <v>13249</v>
      </c>
      <c r="B15331">
        <v>0</v>
      </c>
      <c r="C15331" t="s">
        <v>68697</v>
      </c>
      <c r="D15331" t="s">
        <v>68698</v>
      </c>
      <c r="E15331" t="s">
        <v>13884</v>
      </c>
      <c r="F15331">
        <v>52</v>
      </c>
      <c r="G15331">
        <v>0.85</v>
      </c>
      <c r="H15331">
        <v>650</v>
      </c>
      <c r="I15331">
        <v>50</v>
      </c>
      <c r="J15331">
        <v>300</v>
      </c>
      <c r="K15331">
        <v>9.75E-3</v>
      </c>
      <c r="L15331" t="s">
        <v>12849</v>
      </c>
      <c r="M15331" t="s">
        <v>6</v>
      </c>
      <c r="N15331" t="s">
        <v>76379</v>
      </c>
    </row>
    <row r="15332" spans="1:14" x14ac:dyDescent="0.25">
      <c r="A15332" t="s">
        <v>13250</v>
      </c>
      <c r="B15332">
        <v>0</v>
      </c>
      <c r="C15332" t="s">
        <v>68699</v>
      </c>
      <c r="D15332" t="s">
        <v>68700</v>
      </c>
      <c r="E15332" t="s">
        <v>13884</v>
      </c>
      <c r="F15332">
        <v>52</v>
      </c>
      <c r="G15332">
        <v>0.85</v>
      </c>
      <c r="H15332">
        <v>650</v>
      </c>
      <c r="I15332">
        <v>50</v>
      </c>
      <c r="J15332">
        <v>300</v>
      </c>
      <c r="K15332">
        <v>9.75E-3</v>
      </c>
      <c r="L15332" t="s">
        <v>12849</v>
      </c>
      <c r="M15332" t="s">
        <v>6</v>
      </c>
      <c r="N15332" t="s">
        <v>76379</v>
      </c>
    </row>
    <row r="15333" spans="1:14" x14ac:dyDescent="0.25">
      <c r="A15333" t="s">
        <v>13251</v>
      </c>
      <c r="B15333">
        <v>0</v>
      </c>
      <c r="C15333" t="s">
        <v>68701</v>
      </c>
      <c r="D15333" t="s">
        <v>68702</v>
      </c>
      <c r="E15333" t="s">
        <v>13884</v>
      </c>
      <c r="F15333">
        <v>52</v>
      </c>
      <c r="G15333">
        <v>0.85</v>
      </c>
      <c r="H15333">
        <v>650</v>
      </c>
      <c r="I15333">
        <v>50</v>
      </c>
      <c r="J15333">
        <v>300</v>
      </c>
      <c r="K15333">
        <v>9.75E-3</v>
      </c>
      <c r="L15333" t="s">
        <v>12849</v>
      </c>
      <c r="M15333" t="s">
        <v>6</v>
      </c>
      <c r="N15333" t="s">
        <v>76379</v>
      </c>
    </row>
    <row r="15334" spans="1:14" x14ac:dyDescent="0.25">
      <c r="A15334" t="s">
        <v>13252</v>
      </c>
      <c r="B15334">
        <v>0</v>
      </c>
      <c r="C15334" t="s">
        <v>68703</v>
      </c>
      <c r="D15334" t="s">
        <v>68704</v>
      </c>
      <c r="E15334" t="s">
        <v>13884</v>
      </c>
      <c r="F15334">
        <v>52</v>
      </c>
      <c r="G15334">
        <v>0.85</v>
      </c>
      <c r="H15334">
        <v>650</v>
      </c>
      <c r="I15334">
        <v>50</v>
      </c>
      <c r="J15334">
        <v>300</v>
      </c>
      <c r="K15334">
        <v>9.75E-3</v>
      </c>
      <c r="L15334" t="s">
        <v>12849</v>
      </c>
      <c r="M15334" t="s">
        <v>6</v>
      </c>
      <c r="N15334" t="s">
        <v>76379</v>
      </c>
    </row>
    <row r="15335" spans="1:14" x14ac:dyDescent="0.25">
      <c r="A15335" t="s">
        <v>13253</v>
      </c>
      <c r="B15335">
        <v>0</v>
      </c>
      <c r="C15335" t="s">
        <v>68705</v>
      </c>
      <c r="D15335" t="s">
        <v>68706</v>
      </c>
      <c r="E15335" t="s">
        <v>13884</v>
      </c>
      <c r="F15335">
        <v>52</v>
      </c>
      <c r="G15335">
        <v>0.85</v>
      </c>
      <c r="H15335">
        <v>650</v>
      </c>
      <c r="I15335">
        <v>50</v>
      </c>
      <c r="J15335">
        <v>300</v>
      </c>
      <c r="K15335">
        <v>9.75E-3</v>
      </c>
      <c r="L15335" t="s">
        <v>12849</v>
      </c>
      <c r="M15335" t="s">
        <v>6</v>
      </c>
      <c r="N15335" t="s">
        <v>76379</v>
      </c>
    </row>
    <row r="15336" spans="1:14" x14ac:dyDescent="0.25">
      <c r="A15336" t="s">
        <v>13254</v>
      </c>
      <c r="B15336">
        <v>0</v>
      </c>
      <c r="C15336" t="s">
        <v>68707</v>
      </c>
      <c r="D15336" t="s">
        <v>68708</v>
      </c>
      <c r="E15336" t="s">
        <v>13884</v>
      </c>
      <c r="F15336">
        <v>56</v>
      </c>
      <c r="G15336">
        <v>0.9</v>
      </c>
      <c r="H15336">
        <v>650</v>
      </c>
      <c r="I15336">
        <v>50</v>
      </c>
      <c r="J15336">
        <v>350</v>
      </c>
      <c r="K15336">
        <v>1.1375E-2</v>
      </c>
      <c r="L15336" t="s">
        <v>12849</v>
      </c>
      <c r="M15336" t="s">
        <v>6</v>
      </c>
      <c r="N15336" t="s">
        <v>76379</v>
      </c>
    </row>
    <row r="15337" spans="1:14" x14ac:dyDescent="0.25">
      <c r="A15337" t="s">
        <v>13255</v>
      </c>
      <c r="B15337">
        <v>0</v>
      </c>
      <c r="C15337" t="s">
        <v>68709</v>
      </c>
      <c r="D15337" t="s">
        <v>68710</v>
      </c>
      <c r="E15337" t="s">
        <v>13884</v>
      </c>
      <c r="F15337">
        <v>56</v>
      </c>
      <c r="G15337">
        <v>0.9</v>
      </c>
      <c r="H15337">
        <v>650</v>
      </c>
      <c r="I15337">
        <v>50</v>
      </c>
      <c r="J15337">
        <v>350</v>
      </c>
      <c r="K15337">
        <v>1.1375E-2</v>
      </c>
      <c r="L15337" t="s">
        <v>12849</v>
      </c>
      <c r="M15337" t="s">
        <v>6</v>
      </c>
      <c r="N15337" t="s">
        <v>76379</v>
      </c>
    </row>
    <row r="15338" spans="1:14" x14ac:dyDescent="0.25">
      <c r="A15338" t="s">
        <v>13256</v>
      </c>
      <c r="B15338">
        <v>0</v>
      </c>
      <c r="C15338" t="s">
        <v>68711</v>
      </c>
      <c r="D15338" t="s">
        <v>68712</v>
      </c>
      <c r="E15338" t="s">
        <v>13884</v>
      </c>
      <c r="F15338">
        <v>56</v>
      </c>
      <c r="G15338">
        <v>0.9</v>
      </c>
      <c r="H15338">
        <v>650</v>
      </c>
      <c r="I15338">
        <v>50</v>
      </c>
      <c r="J15338">
        <v>350</v>
      </c>
      <c r="K15338">
        <v>1.1375E-2</v>
      </c>
      <c r="L15338" t="s">
        <v>12849</v>
      </c>
      <c r="M15338" t="s">
        <v>6</v>
      </c>
      <c r="N15338" t="s">
        <v>76379</v>
      </c>
    </row>
    <row r="15339" spans="1:14" x14ac:dyDescent="0.25">
      <c r="A15339" t="s">
        <v>13257</v>
      </c>
      <c r="B15339" t="s">
        <v>68713</v>
      </c>
      <c r="C15339" t="s">
        <v>68714</v>
      </c>
      <c r="D15339" t="s">
        <v>68715</v>
      </c>
      <c r="E15339" t="s">
        <v>13884</v>
      </c>
      <c r="F15339">
        <v>56</v>
      </c>
      <c r="G15339">
        <v>0.9</v>
      </c>
      <c r="H15339">
        <v>650</v>
      </c>
      <c r="I15339">
        <v>50</v>
      </c>
      <c r="J15339">
        <v>350</v>
      </c>
      <c r="K15339">
        <v>1.1375E-2</v>
      </c>
      <c r="L15339" t="s">
        <v>12849</v>
      </c>
      <c r="M15339" t="s">
        <v>6</v>
      </c>
      <c r="N15339" t="s">
        <v>76379</v>
      </c>
    </row>
    <row r="15340" spans="1:14" x14ac:dyDescent="0.25">
      <c r="A15340" t="s">
        <v>13258</v>
      </c>
      <c r="B15340">
        <v>0</v>
      </c>
      <c r="C15340" t="s">
        <v>68716</v>
      </c>
      <c r="D15340" t="s">
        <v>68717</v>
      </c>
      <c r="E15340" t="s">
        <v>13884</v>
      </c>
      <c r="F15340">
        <v>56</v>
      </c>
      <c r="G15340">
        <v>0.9</v>
      </c>
      <c r="H15340">
        <v>650</v>
      </c>
      <c r="I15340">
        <v>50</v>
      </c>
      <c r="J15340">
        <v>350</v>
      </c>
      <c r="K15340">
        <v>1.1375E-2</v>
      </c>
      <c r="L15340" t="s">
        <v>12849</v>
      </c>
      <c r="M15340" t="s">
        <v>6</v>
      </c>
      <c r="N15340" t="s">
        <v>76379</v>
      </c>
    </row>
    <row r="15341" spans="1:14" x14ac:dyDescent="0.25">
      <c r="A15341" t="s">
        <v>13259</v>
      </c>
      <c r="B15341">
        <v>0</v>
      </c>
      <c r="C15341" t="s">
        <v>68718</v>
      </c>
      <c r="D15341" t="s">
        <v>68719</v>
      </c>
      <c r="E15341" t="s">
        <v>13884</v>
      </c>
      <c r="F15341">
        <v>56</v>
      </c>
      <c r="G15341">
        <v>0.9</v>
      </c>
      <c r="H15341">
        <v>650</v>
      </c>
      <c r="I15341">
        <v>50</v>
      </c>
      <c r="J15341">
        <v>350</v>
      </c>
      <c r="K15341">
        <v>1.1375E-2</v>
      </c>
      <c r="L15341" t="s">
        <v>12849</v>
      </c>
      <c r="M15341" t="s">
        <v>6</v>
      </c>
      <c r="N15341" t="s">
        <v>76379</v>
      </c>
    </row>
    <row r="15342" spans="1:14" x14ac:dyDescent="0.25">
      <c r="A15342" t="s">
        <v>13260</v>
      </c>
      <c r="B15342">
        <v>0</v>
      </c>
      <c r="C15342" t="s">
        <v>68720</v>
      </c>
      <c r="D15342" t="s">
        <v>68721</v>
      </c>
      <c r="E15342" t="s">
        <v>13884</v>
      </c>
      <c r="F15342">
        <v>61</v>
      </c>
      <c r="G15342">
        <v>0.95</v>
      </c>
      <c r="H15342">
        <v>650</v>
      </c>
      <c r="I15342">
        <v>50</v>
      </c>
      <c r="J15342">
        <v>400</v>
      </c>
      <c r="K15342">
        <v>1.2999999999999999E-2</v>
      </c>
      <c r="L15342" t="s">
        <v>12849</v>
      </c>
      <c r="M15342" t="s">
        <v>6</v>
      </c>
      <c r="N15342" t="s">
        <v>76379</v>
      </c>
    </row>
    <row r="15343" spans="1:14" x14ac:dyDescent="0.25">
      <c r="A15343" t="s">
        <v>13261</v>
      </c>
      <c r="B15343">
        <v>0</v>
      </c>
      <c r="C15343" t="s">
        <v>68722</v>
      </c>
      <c r="D15343" t="s">
        <v>68723</v>
      </c>
      <c r="E15343" t="s">
        <v>13884</v>
      </c>
      <c r="F15343">
        <v>61</v>
      </c>
      <c r="G15343">
        <v>0.95</v>
      </c>
      <c r="H15343">
        <v>650</v>
      </c>
      <c r="I15343">
        <v>50</v>
      </c>
      <c r="J15343">
        <v>400</v>
      </c>
      <c r="K15343">
        <v>1.2999999999999999E-2</v>
      </c>
      <c r="L15343" t="s">
        <v>12849</v>
      </c>
      <c r="M15343" t="s">
        <v>6</v>
      </c>
      <c r="N15343" t="s">
        <v>76379</v>
      </c>
    </row>
    <row r="15344" spans="1:14" x14ac:dyDescent="0.25">
      <c r="A15344" t="s">
        <v>13262</v>
      </c>
      <c r="B15344">
        <v>0</v>
      </c>
      <c r="C15344" t="s">
        <v>68724</v>
      </c>
      <c r="D15344" t="s">
        <v>68725</v>
      </c>
      <c r="E15344" t="s">
        <v>13884</v>
      </c>
      <c r="F15344">
        <v>61</v>
      </c>
      <c r="G15344">
        <v>0.95</v>
      </c>
      <c r="H15344">
        <v>650</v>
      </c>
      <c r="I15344">
        <v>50</v>
      </c>
      <c r="J15344">
        <v>400</v>
      </c>
      <c r="K15344">
        <v>1.2999999999999999E-2</v>
      </c>
      <c r="L15344" t="s">
        <v>12849</v>
      </c>
      <c r="M15344" t="s">
        <v>6</v>
      </c>
      <c r="N15344" t="s">
        <v>76379</v>
      </c>
    </row>
    <row r="15345" spans="1:14" x14ac:dyDescent="0.25">
      <c r="A15345" t="s">
        <v>13263</v>
      </c>
      <c r="B15345">
        <v>0</v>
      </c>
      <c r="C15345" t="s">
        <v>68726</v>
      </c>
      <c r="D15345" t="s">
        <v>68727</v>
      </c>
      <c r="E15345" t="s">
        <v>13884</v>
      </c>
      <c r="F15345">
        <v>61</v>
      </c>
      <c r="G15345">
        <v>0.95</v>
      </c>
      <c r="H15345">
        <v>650</v>
      </c>
      <c r="I15345">
        <v>50</v>
      </c>
      <c r="J15345">
        <v>400</v>
      </c>
      <c r="K15345">
        <v>1.2999999999999999E-2</v>
      </c>
      <c r="L15345" t="s">
        <v>12849</v>
      </c>
      <c r="M15345" t="s">
        <v>6</v>
      </c>
      <c r="N15345" t="s">
        <v>76379</v>
      </c>
    </row>
    <row r="15346" spans="1:14" x14ac:dyDescent="0.25">
      <c r="A15346" t="s">
        <v>13264</v>
      </c>
      <c r="B15346">
        <v>0</v>
      </c>
      <c r="C15346" t="s">
        <v>68728</v>
      </c>
      <c r="D15346" t="s">
        <v>68729</v>
      </c>
      <c r="E15346" t="s">
        <v>13884</v>
      </c>
      <c r="F15346">
        <v>61</v>
      </c>
      <c r="G15346">
        <v>0.95</v>
      </c>
      <c r="H15346">
        <v>650</v>
      </c>
      <c r="I15346">
        <v>50</v>
      </c>
      <c r="J15346">
        <v>400</v>
      </c>
      <c r="K15346">
        <v>1.2999999999999999E-2</v>
      </c>
      <c r="L15346" t="s">
        <v>12849</v>
      </c>
      <c r="M15346" t="s">
        <v>6</v>
      </c>
      <c r="N15346" t="s">
        <v>76379</v>
      </c>
    </row>
    <row r="15347" spans="1:14" x14ac:dyDescent="0.25">
      <c r="A15347" t="s">
        <v>13265</v>
      </c>
      <c r="B15347">
        <v>0</v>
      </c>
      <c r="C15347" t="s">
        <v>68730</v>
      </c>
      <c r="D15347" t="s">
        <v>68731</v>
      </c>
      <c r="E15347" t="s">
        <v>13884</v>
      </c>
      <c r="F15347">
        <v>61</v>
      </c>
      <c r="G15347">
        <v>0.95</v>
      </c>
      <c r="H15347">
        <v>650</v>
      </c>
      <c r="I15347">
        <v>50</v>
      </c>
      <c r="J15347">
        <v>400</v>
      </c>
      <c r="K15347">
        <v>1.2999999999999999E-2</v>
      </c>
      <c r="L15347" t="s">
        <v>12849</v>
      </c>
      <c r="M15347" t="s">
        <v>6</v>
      </c>
      <c r="N15347" t="s">
        <v>76379</v>
      </c>
    </row>
    <row r="15348" spans="1:14" x14ac:dyDescent="0.25">
      <c r="A15348" t="s">
        <v>13266</v>
      </c>
      <c r="B15348">
        <v>0</v>
      </c>
      <c r="C15348" t="s">
        <v>68732</v>
      </c>
      <c r="D15348" t="s">
        <v>68733</v>
      </c>
      <c r="E15348" t="s">
        <v>13884</v>
      </c>
      <c r="F15348">
        <v>68</v>
      </c>
      <c r="G15348">
        <v>1</v>
      </c>
      <c r="H15348">
        <v>650</v>
      </c>
      <c r="I15348">
        <v>50</v>
      </c>
      <c r="J15348">
        <v>450</v>
      </c>
      <c r="K15348">
        <v>1.4625000000000001E-2</v>
      </c>
      <c r="L15348" t="s">
        <v>12849</v>
      </c>
      <c r="M15348" t="s">
        <v>6</v>
      </c>
      <c r="N15348" t="s">
        <v>76379</v>
      </c>
    </row>
    <row r="15349" spans="1:14" x14ac:dyDescent="0.25">
      <c r="A15349" t="s">
        <v>13267</v>
      </c>
      <c r="B15349">
        <v>0</v>
      </c>
      <c r="C15349" t="s">
        <v>68734</v>
      </c>
      <c r="D15349" t="s">
        <v>68735</v>
      </c>
      <c r="E15349" t="s">
        <v>13884</v>
      </c>
      <c r="F15349">
        <v>68</v>
      </c>
      <c r="G15349">
        <v>1</v>
      </c>
      <c r="H15349">
        <v>650</v>
      </c>
      <c r="I15349">
        <v>50</v>
      </c>
      <c r="J15349">
        <v>450</v>
      </c>
      <c r="K15349">
        <v>1.4625000000000001E-2</v>
      </c>
      <c r="L15349" t="s">
        <v>12849</v>
      </c>
      <c r="M15349" t="s">
        <v>6</v>
      </c>
      <c r="N15349" t="s">
        <v>76379</v>
      </c>
    </row>
    <row r="15350" spans="1:14" x14ac:dyDescent="0.25">
      <c r="A15350" t="s">
        <v>13268</v>
      </c>
      <c r="B15350">
        <v>0</v>
      </c>
      <c r="C15350" t="s">
        <v>68736</v>
      </c>
      <c r="D15350" t="s">
        <v>68737</v>
      </c>
      <c r="E15350" t="s">
        <v>13884</v>
      </c>
      <c r="F15350">
        <v>68</v>
      </c>
      <c r="G15350">
        <v>1</v>
      </c>
      <c r="H15350">
        <v>650</v>
      </c>
      <c r="I15350">
        <v>50</v>
      </c>
      <c r="J15350">
        <v>450</v>
      </c>
      <c r="K15350">
        <v>1.4625000000000001E-2</v>
      </c>
      <c r="L15350" t="s">
        <v>12849</v>
      </c>
      <c r="M15350" t="s">
        <v>6</v>
      </c>
      <c r="N15350" t="s">
        <v>76379</v>
      </c>
    </row>
    <row r="15351" spans="1:14" x14ac:dyDescent="0.25">
      <c r="A15351" t="s">
        <v>13269</v>
      </c>
      <c r="B15351" t="s">
        <v>68738</v>
      </c>
      <c r="C15351" t="s">
        <v>68739</v>
      </c>
      <c r="D15351" t="s">
        <v>68740</v>
      </c>
      <c r="E15351" t="s">
        <v>13884</v>
      </c>
      <c r="F15351">
        <v>68</v>
      </c>
      <c r="G15351">
        <v>1</v>
      </c>
      <c r="H15351">
        <v>650</v>
      </c>
      <c r="I15351">
        <v>50</v>
      </c>
      <c r="J15351">
        <v>450</v>
      </c>
      <c r="K15351">
        <v>1.4625000000000001E-2</v>
      </c>
      <c r="L15351" t="s">
        <v>12849</v>
      </c>
      <c r="M15351" t="s">
        <v>6</v>
      </c>
      <c r="N15351" t="s">
        <v>76379</v>
      </c>
    </row>
    <row r="15352" spans="1:14" x14ac:dyDescent="0.25">
      <c r="A15352" t="s">
        <v>13270</v>
      </c>
      <c r="B15352">
        <v>0</v>
      </c>
      <c r="C15352" t="s">
        <v>68741</v>
      </c>
      <c r="D15352" t="s">
        <v>68742</v>
      </c>
      <c r="E15352" t="s">
        <v>13884</v>
      </c>
      <c r="F15352">
        <v>68</v>
      </c>
      <c r="G15352">
        <v>1</v>
      </c>
      <c r="H15352">
        <v>650</v>
      </c>
      <c r="I15352">
        <v>50</v>
      </c>
      <c r="J15352">
        <v>450</v>
      </c>
      <c r="K15352">
        <v>1.4625000000000001E-2</v>
      </c>
      <c r="L15352" t="s">
        <v>12849</v>
      </c>
      <c r="M15352" t="s">
        <v>6</v>
      </c>
      <c r="N15352" t="s">
        <v>76379</v>
      </c>
    </row>
    <row r="15353" spans="1:14" x14ac:dyDescent="0.25">
      <c r="A15353" t="s">
        <v>13271</v>
      </c>
      <c r="B15353">
        <v>0</v>
      </c>
      <c r="C15353" t="s">
        <v>68743</v>
      </c>
      <c r="D15353" t="s">
        <v>68744</v>
      </c>
      <c r="E15353" t="s">
        <v>13884</v>
      </c>
      <c r="F15353">
        <v>68</v>
      </c>
      <c r="G15353">
        <v>1</v>
      </c>
      <c r="H15353">
        <v>650</v>
      </c>
      <c r="I15353">
        <v>50</v>
      </c>
      <c r="J15353">
        <v>450</v>
      </c>
      <c r="K15353">
        <v>1.4625000000000001E-2</v>
      </c>
      <c r="L15353" t="s">
        <v>12849</v>
      </c>
      <c r="M15353" t="s">
        <v>6</v>
      </c>
      <c r="N15353" t="s">
        <v>76379</v>
      </c>
    </row>
    <row r="15354" spans="1:14" x14ac:dyDescent="0.25">
      <c r="A15354" t="s">
        <v>13272</v>
      </c>
      <c r="B15354">
        <v>0</v>
      </c>
      <c r="C15354" t="s">
        <v>68745</v>
      </c>
      <c r="D15354" t="s">
        <v>68746</v>
      </c>
      <c r="E15354" t="s">
        <v>13884</v>
      </c>
      <c r="F15354">
        <v>74</v>
      </c>
      <c r="G15354">
        <v>1.05</v>
      </c>
      <c r="H15354">
        <v>650</v>
      </c>
      <c r="I15354">
        <v>50</v>
      </c>
      <c r="J15354">
        <v>500</v>
      </c>
      <c r="K15354">
        <v>1.6250000000000001E-2</v>
      </c>
      <c r="L15354" t="s">
        <v>12849</v>
      </c>
      <c r="M15354" t="s">
        <v>6</v>
      </c>
      <c r="N15354" t="s">
        <v>76379</v>
      </c>
    </row>
    <row r="15355" spans="1:14" x14ac:dyDescent="0.25">
      <c r="A15355" t="s">
        <v>13273</v>
      </c>
      <c r="B15355">
        <v>0</v>
      </c>
      <c r="C15355" t="s">
        <v>68747</v>
      </c>
      <c r="D15355" t="s">
        <v>68748</v>
      </c>
      <c r="E15355" t="s">
        <v>13884</v>
      </c>
      <c r="F15355">
        <v>74</v>
      </c>
      <c r="G15355">
        <v>1.05</v>
      </c>
      <c r="H15355">
        <v>650</v>
      </c>
      <c r="I15355">
        <v>50</v>
      </c>
      <c r="J15355">
        <v>500</v>
      </c>
      <c r="K15355">
        <v>1.6250000000000001E-2</v>
      </c>
      <c r="L15355" t="s">
        <v>12849</v>
      </c>
      <c r="M15355" t="s">
        <v>6</v>
      </c>
      <c r="N15355" t="s">
        <v>76379</v>
      </c>
    </row>
    <row r="15356" spans="1:14" x14ac:dyDescent="0.25">
      <c r="A15356" t="s">
        <v>13274</v>
      </c>
      <c r="B15356">
        <v>0</v>
      </c>
      <c r="C15356" t="s">
        <v>68749</v>
      </c>
      <c r="D15356" t="s">
        <v>68750</v>
      </c>
      <c r="E15356" t="s">
        <v>13884</v>
      </c>
      <c r="F15356">
        <v>74</v>
      </c>
      <c r="G15356">
        <v>1.05</v>
      </c>
      <c r="H15356">
        <v>650</v>
      </c>
      <c r="I15356">
        <v>50</v>
      </c>
      <c r="J15356">
        <v>500</v>
      </c>
      <c r="K15356">
        <v>1.6250000000000001E-2</v>
      </c>
      <c r="L15356" t="s">
        <v>12849</v>
      </c>
      <c r="M15356" t="s">
        <v>6</v>
      </c>
      <c r="N15356" t="s">
        <v>76379</v>
      </c>
    </row>
    <row r="15357" spans="1:14" x14ac:dyDescent="0.25">
      <c r="A15357" t="s">
        <v>13275</v>
      </c>
      <c r="B15357" t="s">
        <v>68751</v>
      </c>
      <c r="C15357" t="s">
        <v>68752</v>
      </c>
      <c r="D15357" t="s">
        <v>68753</v>
      </c>
      <c r="E15357" t="s">
        <v>13884</v>
      </c>
      <c r="F15357">
        <v>74</v>
      </c>
      <c r="G15357">
        <v>1.05</v>
      </c>
      <c r="H15357">
        <v>650</v>
      </c>
      <c r="I15357">
        <v>50</v>
      </c>
      <c r="J15357">
        <v>500</v>
      </c>
      <c r="K15357">
        <v>1.6250000000000001E-2</v>
      </c>
      <c r="L15357" t="s">
        <v>12849</v>
      </c>
      <c r="M15357" t="s">
        <v>6</v>
      </c>
      <c r="N15357" t="s">
        <v>76379</v>
      </c>
    </row>
    <row r="15358" spans="1:14" x14ac:dyDescent="0.25">
      <c r="A15358" t="s">
        <v>13276</v>
      </c>
      <c r="B15358">
        <v>0</v>
      </c>
      <c r="C15358" t="s">
        <v>68754</v>
      </c>
      <c r="D15358" t="s">
        <v>68755</v>
      </c>
      <c r="E15358" t="s">
        <v>13884</v>
      </c>
      <c r="F15358">
        <v>74</v>
      </c>
      <c r="G15358">
        <v>1.05</v>
      </c>
      <c r="H15358">
        <v>650</v>
      </c>
      <c r="I15358">
        <v>50</v>
      </c>
      <c r="J15358">
        <v>500</v>
      </c>
      <c r="K15358">
        <v>1.6250000000000001E-2</v>
      </c>
      <c r="L15358" t="s">
        <v>12849</v>
      </c>
      <c r="M15358" t="s">
        <v>6</v>
      </c>
      <c r="N15358" t="s">
        <v>76379</v>
      </c>
    </row>
    <row r="15359" spans="1:14" x14ac:dyDescent="0.25">
      <c r="A15359" t="s">
        <v>13277</v>
      </c>
      <c r="B15359">
        <v>0</v>
      </c>
      <c r="C15359" t="s">
        <v>68756</v>
      </c>
      <c r="D15359" t="s">
        <v>68757</v>
      </c>
      <c r="E15359" t="s">
        <v>13884</v>
      </c>
      <c r="F15359">
        <v>74</v>
      </c>
      <c r="G15359">
        <v>1.05</v>
      </c>
      <c r="H15359">
        <v>650</v>
      </c>
      <c r="I15359">
        <v>50</v>
      </c>
      <c r="J15359">
        <v>500</v>
      </c>
      <c r="K15359">
        <v>1.6250000000000001E-2</v>
      </c>
      <c r="L15359" t="s">
        <v>12849</v>
      </c>
      <c r="M15359" t="s">
        <v>6</v>
      </c>
      <c r="N15359" t="s">
        <v>76379</v>
      </c>
    </row>
    <row r="15360" spans="1:14" x14ac:dyDescent="0.25">
      <c r="A15360" t="s">
        <v>13278</v>
      </c>
      <c r="B15360">
        <v>0</v>
      </c>
      <c r="C15360" t="s">
        <v>68758</v>
      </c>
      <c r="D15360" t="s">
        <v>68759</v>
      </c>
      <c r="E15360" t="s">
        <v>13884</v>
      </c>
      <c r="F15360">
        <v>83</v>
      </c>
      <c r="G15360">
        <v>1.1499999999999999</v>
      </c>
      <c r="H15360">
        <v>650</v>
      </c>
      <c r="I15360">
        <v>50</v>
      </c>
      <c r="J15360">
        <v>600</v>
      </c>
      <c r="K15360">
        <v>1.95E-2</v>
      </c>
      <c r="L15360" t="s">
        <v>12849</v>
      </c>
      <c r="M15360" t="s">
        <v>6</v>
      </c>
      <c r="N15360" t="s">
        <v>76379</v>
      </c>
    </row>
    <row r="15361" spans="1:14" x14ac:dyDescent="0.25">
      <c r="A15361" t="s">
        <v>13279</v>
      </c>
      <c r="B15361">
        <v>0</v>
      </c>
      <c r="C15361" t="s">
        <v>68760</v>
      </c>
      <c r="D15361" t="s">
        <v>68761</v>
      </c>
      <c r="E15361" t="s">
        <v>13884</v>
      </c>
      <c r="F15361">
        <v>83</v>
      </c>
      <c r="G15361">
        <v>1.1499999999999999</v>
      </c>
      <c r="H15361">
        <v>650</v>
      </c>
      <c r="I15361">
        <v>50</v>
      </c>
      <c r="J15361">
        <v>600</v>
      </c>
      <c r="K15361">
        <v>1.95E-2</v>
      </c>
      <c r="L15361" t="s">
        <v>12849</v>
      </c>
      <c r="M15361" t="s">
        <v>6</v>
      </c>
      <c r="N15361" t="s">
        <v>76379</v>
      </c>
    </row>
    <row r="15362" spans="1:14" x14ac:dyDescent="0.25">
      <c r="A15362" t="s">
        <v>13280</v>
      </c>
      <c r="B15362">
        <v>0</v>
      </c>
      <c r="C15362" t="s">
        <v>68762</v>
      </c>
      <c r="D15362" t="s">
        <v>68763</v>
      </c>
      <c r="E15362" t="s">
        <v>13884</v>
      </c>
      <c r="F15362">
        <v>83</v>
      </c>
      <c r="G15362">
        <v>1.1499999999999999</v>
      </c>
      <c r="H15362">
        <v>650</v>
      </c>
      <c r="I15362">
        <v>50</v>
      </c>
      <c r="J15362">
        <v>600</v>
      </c>
      <c r="K15362">
        <v>1.95E-2</v>
      </c>
      <c r="L15362" t="s">
        <v>12849</v>
      </c>
      <c r="M15362" t="s">
        <v>6</v>
      </c>
      <c r="N15362" t="s">
        <v>76379</v>
      </c>
    </row>
    <row r="15363" spans="1:14" x14ac:dyDescent="0.25">
      <c r="A15363" t="s">
        <v>13281</v>
      </c>
      <c r="B15363">
        <v>0</v>
      </c>
      <c r="C15363" t="s">
        <v>68764</v>
      </c>
      <c r="D15363" t="s">
        <v>68765</v>
      </c>
      <c r="E15363" t="s">
        <v>13884</v>
      </c>
      <c r="F15363">
        <v>83</v>
      </c>
      <c r="G15363">
        <v>1.1499999999999999</v>
      </c>
      <c r="H15363">
        <v>650</v>
      </c>
      <c r="I15363">
        <v>50</v>
      </c>
      <c r="J15363">
        <v>600</v>
      </c>
      <c r="K15363">
        <v>1.95E-2</v>
      </c>
      <c r="L15363" t="s">
        <v>12849</v>
      </c>
      <c r="M15363" t="s">
        <v>6</v>
      </c>
      <c r="N15363" t="s">
        <v>76379</v>
      </c>
    </row>
    <row r="15364" spans="1:14" x14ac:dyDescent="0.25">
      <c r="A15364" t="s">
        <v>13282</v>
      </c>
      <c r="B15364">
        <v>0</v>
      </c>
      <c r="C15364" t="s">
        <v>68766</v>
      </c>
      <c r="D15364" t="s">
        <v>68767</v>
      </c>
      <c r="E15364" t="s">
        <v>13884</v>
      </c>
      <c r="F15364">
        <v>83</v>
      </c>
      <c r="G15364">
        <v>1.1499999999999999</v>
      </c>
      <c r="H15364">
        <v>650</v>
      </c>
      <c r="I15364">
        <v>50</v>
      </c>
      <c r="J15364">
        <v>600</v>
      </c>
      <c r="K15364">
        <v>1.95E-2</v>
      </c>
      <c r="L15364" t="s">
        <v>12849</v>
      </c>
      <c r="M15364" t="s">
        <v>6</v>
      </c>
      <c r="N15364" t="s">
        <v>76379</v>
      </c>
    </row>
    <row r="15365" spans="1:14" x14ac:dyDescent="0.25">
      <c r="A15365" t="s">
        <v>13283</v>
      </c>
      <c r="B15365">
        <v>0</v>
      </c>
      <c r="C15365" t="s">
        <v>68768</v>
      </c>
      <c r="D15365" t="s">
        <v>68769</v>
      </c>
      <c r="E15365" t="s">
        <v>13884</v>
      </c>
      <c r="F15365">
        <v>83</v>
      </c>
      <c r="G15365">
        <v>1.1499999999999999</v>
      </c>
      <c r="H15365">
        <v>650</v>
      </c>
      <c r="I15365">
        <v>50</v>
      </c>
      <c r="J15365">
        <v>600</v>
      </c>
      <c r="K15365">
        <v>1.95E-2</v>
      </c>
      <c r="L15365" t="s">
        <v>12849</v>
      </c>
      <c r="M15365" t="s">
        <v>6</v>
      </c>
      <c r="N15365" t="s">
        <v>76379</v>
      </c>
    </row>
    <row r="15366" spans="1:14" x14ac:dyDescent="0.25">
      <c r="A15366" t="s">
        <v>13284</v>
      </c>
      <c r="B15366" t="s">
        <v>68773</v>
      </c>
      <c r="C15366" t="s">
        <v>68774</v>
      </c>
      <c r="D15366" t="s">
        <v>68775</v>
      </c>
      <c r="E15366" t="s">
        <v>13884</v>
      </c>
      <c r="F15366">
        <v>53</v>
      </c>
      <c r="G15366">
        <v>2</v>
      </c>
      <c r="H15366">
        <v>700</v>
      </c>
      <c r="I15366">
        <v>130</v>
      </c>
      <c r="J15366">
        <v>100</v>
      </c>
      <c r="K15366">
        <v>9.1000000000000004E-3</v>
      </c>
      <c r="L15366" t="s">
        <v>12849</v>
      </c>
      <c r="M15366" t="s">
        <v>6</v>
      </c>
      <c r="N15366" t="s">
        <v>76379</v>
      </c>
    </row>
    <row r="15367" spans="1:14" x14ac:dyDescent="0.25">
      <c r="A15367" t="s">
        <v>13285</v>
      </c>
      <c r="B15367" t="s">
        <v>68776</v>
      </c>
      <c r="C15367" t="s">
        <v>68777</v>
      </c>
      <c r="D15367" t="s">
        <v>68778</v>
      </c>
      <c r="E15367" t="s">
        <v>13884</v>
      </c>
      <c r="F15367">
        <v>26</v>
      </c>
      <c r="G15367">
        <v>0.7</v>
      </c>
      <c r="H15367">
        <v>700</v>
      </c>
      <c r="I15367">
        <v>50</v>
      </c>
      <c r="J15367">
        <v>100</v>
      </c>
      <c r="K15367">
        <v>3.5000000000000001E-3</v>
      </c>
      <c r="L15367" t="s">
        <v>12849</v>
      </c>
      <c r="M15367" t="s">
        <v>6</v>
      </c>
      <c r="N15367" t="s">
        <v>76379</v>
      </c>
    </row>
    <row r="15368" spans="1:14" x14ac:dyDescent="0.25">
      <c r="A15368" t="s">
        <v>13286</v>
      </c>
      <c r="B15368" t="s">
        <v>68779</v>
      </c>
      <c r="C15368" t="s">
        <v>68780</v>
      </c>
      <c r="D15368" t="s">
        <v>68781</v>
      </c>
      <c r="E15368" t="s">
        <v>13884</v>
      </c>
      <c r="F15368">
        <v>26</v>
      </c>
      <c r="G15368">
        <v>0.7</v>
      </c>
      <c r="H15368">
        <v>700</v>
      </c>
      <c r="I15368">
        <v>50</v>
      </c>
      <c r="J15368">
        <v>100</v>
      </c>
      <c r="K15368">
        <v>3.5000000000000001E-3</v>
      </c>
      <c r="L15368" t="s">
        <v>12849</v>
      </c>
      <c r="M15368" t="s">
        <v>6</v>
      </c>
      <c r="N15368" t="s">
        <v>76379</v>
      </c>
    </row>
    <row r="15369" spans="1:14" x14ac:dyDescent="0.25">
      <c r="A15369" t="s">
        <v>13287</v>
      </c>
      <c r="B15369">
        <v>0</v>
      </c>
      <c r="C15369" t="s">
        <v>68785</v>
      </c>
      <c r="D15369" t="s">
        <v>68786</v>
      </c>
      <c r="E15369" t="s">
        <v>13884</v>
      </c>
      <c r="F15369">
        <v>26</v>
      </c>
      <c r="G15369">
        <v>0.7</v>
      </c>
      <c r="H15369">
        <v>700</v>
      </c>
      <c r="I15369">
        <v>50</v>
      </c>
      <c r="J15369">
        <v>100</v>
      </c>
      <c r="K15369">
        <v>3.5000000000000001E-3</v>
      </c>
      <c r="L15369" t="s">
        <v>12849</v>
      </c>
      <c r="M15369" t="s">
        <v>6</v>
      </c>
      <c r="N15369" t="s">
        <v>76379</v>
      </c>
    </row>
    <row r="15370" spans="1:14" x14ac:dyDescent="0.25">
      <c r="A15370" t="s">
        <v>13288</v>
      </c>
      <c r="B15370" t="s">
        <v>68790</v>
      </c>
      <c r="C15370" t="s">
        <v>68791</v>
      </c>
      <c r="D15370" t="s">
        <v>68792</v>
      </c>
      <c r="E15370" t="s">
        <v>13884</v>
      </c>
      <c r="F15370">
        <v>26</v>
      </c>
      <c r="G15370">
        <v>0.7</v>
      </c>
      <c r="H15370">
        <v>700</v>
      </c>
      <c r="I15370">
        <v>50</v>
      </c>
      <c r="J15370">
        <v>100</v>
      </c>
      <c r="K15370">
        <v>3.5000000000000001E-3</v>
      </c>
      <c r="L15370" t="s">
        <v>12849</v>
      </c>
      <c r="M15370" t="s">
        <v>6</v>
      </c>
      <c r="N15370" t="s">
        <v>76379</v>
      </c>
    </row>
    <row r="15371" spans="1:14" x14ac:dyDescent="0.25">
      <c r="A15371" t="s">
        <v>13289</v>
      </c>
      <c r="B15371" t="s">
        <v>68793</v>
      </c>
      <c r="C15371" t="s">
        <v>68794</v>
      </c>
      <c r="D15371" t="s">
        <v>68795</v>
      </c>
      <c r="E15371" t="s">
        <v>13884</v>
      </c>
      <c r="F15371">
        <v>26</v>
      </c>
      <c r="G15371">
        <v>0.7</v>
      </c>
      <c r="H15371">
        <v>700</v>
      </c>
      <c r="I15371">
        <v>50</v>
      </c>
      <c r="J15371">
        <v>100</v>
      </c>
      <c r="K15371">
        <v>3.5000000000000001E-3</v>
      </c>
      <c r="L15371" t="s">
        <v>12849</v>
      </c>
      <c r="M15371" t="s">
        <v>6</v>
      </c>
      <c r="N15371" t="s">
        <v>76379</v>
      </c>
    </row>
    <row r="15372" spans="1:14" x14ac:dyDescent="0.25">
      <c r="A15372" t="s">
        <v>13290</v>
      </c>
      <c r="B15372">
        <v>0</v>
      </c>
      <c r="C15372" t="s">
        <v>68799</v>
      </c>
      <c r="D15372" t="s">
        <v>68800</v>
      </c>
      <c r="E15372" t="s">
        <v>13884</v>
      </c>
      <c r="F15372">
        <v>26</v>
      </c>
      <c r="G15372">
        <v>0.7</v>
      </c>
      <c r="H15372">
        <v>700</v>
      </c>
      <c r="I15372">
        <v>50</v>
      </c>
      <c r="J15372">
        <v>100</v>
      </c>
      <c r="K15372">
        <v>3.5000000000000001E-3</v>
      </c>
      <c r="L15372" t="s">
        <v>12849</v>
      </c>
      <c r="M15372" t="s">
        <v>6</v>
      </c>
      <c r="N15372" t="s">
        <v>76379</v>
      </c>
    </row>
    <row r="15373" spans="1:14" x14ac:dyDescent="0.25">
      <c r="A15373" t="s">
        <v>13291</v>
      </c>
      <c r="B15373" t="s">
        <v>68804</v>
      </c>
      <c r="C15373" t="s">
        <v>68805</v>
      </c>
      <c r="D15373" t="s">
        <v>68806</v>
      </c>
      <c r="E15373" t="s">
        <v>13884</v>
      </c>
      <c r="F15373">
        <v>30</v>
      </c>
      <c r="G15373">
        <v>0.75</v>
      </c>
      <c r="H15373">
        <v>700</v>
      </c>
      <c r="I15373">
        <v>50</v>
      </c>
      <c r="J15373">
        <v>150</v>
      </c>
      <c r="K15373">
        <v>5.2500000000000003E-3</v>
      </c>
      <c r="L15373" t="s">
        <v>12849</v>
      </c>
      <c r="M15373" t="s">
        <v>6</v>
      </c>
      <c r="N15373" t="s">
        <v>76379</v>
      </c>
    </row>
    <row r="15374" spans="1:14" x14ac:dyDescent="0.25">
      <c r="A15374" t="s">
        <v>13292</v>
      </c>
      <c r="B15374">
        <v>0</v>
      </c>
      <c r="C15374" t="s">
        <v>68807</v>
      </c>
      <c r="D15374" t="s">
        <v>68808</v>
      </c>
      <c r="E15374" t="s">
        <v>13884</v>
      </c>
      <c r="F15374">
        <v>30</v>
      </c>
      <c r="G15374">
        <v>0.75</v>
      </c>
      <c r="H15374">
        <v>700</v>
      </c>
      <c r="I15374">
        <v>50</v>
      </c>
      <c r="J15374">
        <v>150</v>
      </c>
      <c r="K15374">
        <v>5.2500000000000003E-3</v>
      </c>
      <c r="L15374" t="s">
        <v>12849</v>
      </c>
      <c r="M15374" t="s">
        <v>6</v>
      </c>
      <c r="N15374" t="s">
        <v>76379</v>
      </c>
    </row>
    <row r="15375" spans="1:14" x14ac:dyDescent="0.25">
      <c r="A15375" t="s">
        <v>13293</v>
      </c>
      <c r="B15375" t="s">
        <v>68812</v>
      </c>
      <c r="C15375" t="s">
        <v>68813</v>
      </c>
      <c r="D15375" t="s">
        <v>68814</v>
      </c>
      <c r="E15375" t="s">
        <v>13884</v>
      </c>
      <c r="F15375">
        <v>30</v>
      </c>
      <c r="G15375">
        <v>0.75</v>
      </c>
      <c r="H15375">
        <v>700</v>
      </c>
      <c r="I15375">
        <v>50</v>
      </c>
      <c r="J15375">
        <v>150</v>
      </c>
      <c r="K15375">
        <v>5.2500000000000003E-3</v>
      </c>
      <c r="L15375" t="s">
        <v>12849</v>
      </c>
      <c r="M15375" t="s">
        <v>6</v>
      </c>
      <c r="N15375" t="s">
        <v>76379</v>
      </c>
    </row>
    <row r="15376" spans="1:14" x14ac:dyDescent="0.25">
      <c r="A15376" t="s">
        <v>13294</v>
      </c>
      <c r="B15376" t="s">
        <v>68818</v>
      </c>
      <c r="C15376" t="s">
        <v>68819</v>
      </c>
      <c r="D15376" t="s">
        <v>68820</v>
      </c>
      <c r="E15376" t="s">
        <v>13884</v>
      </c>
      <c r="F15376">
        <v>30</v>
      </c>
      <c r="G15376">
        <v>0.75</v>
      </c>
      <c r="H15376">
        <v>700</v>
      </c>
      <c r="I15376">
        <v>50</v>
      </c>
      <c r="J15376">
        <v>150</v>
      </c>
      <c r="K15376">
        <v>5.2500000000000003E-3</v>
      </c>
      <c r="L15376" t="s">
        <v>12849</v>
      </c>
      <c r="M15376" t="s">
        <v>6</v>
      </c>
      <c r="N15376" t="s">
        <v>76379</v>
      </c>
    </row>
    <row r="15377" spans="1:14" x14ac:dyDescent="0.25">
      <c r="A15377" t="s">
        <v>13295</v>
      </c>
      <c r="B15377" t="s">
        <v>68821</v>
      </c>
      <c r="C15377" t="s">
        <v>68822</v>
      </c>
      <c r="D15377" t="s">
        <v>68823</v>
      </c>
      <c r="E15377" t="s">
        <v>13884</v>
      </c>
      <c r="F15377">
        <v>30</v>
      </c>
      <c r="G15377">
        <v>0.75</v>
      </c>
      <c r="H15377">
        <v>700</v>
      </c>
      <c r="I15377">
        <v>50</v>
      </c>
      <c r="J15377">
        <v>150</v>
      </c>
      <c r="K15377">
        <v>5.2500000000000003E-3</v>
      </c>
      <c r="L15377" t="s">
        <v>12849</v>
      </c>
      <c r="M15377" t="s">
        <v>6</v>
      </c>
      <c r="N15377" t="s">
        <v>76379</v>
      </c>
    </row>
    <row r="15378" spans="1:14" x14ac:dyDescent="0.25">
      <c r="A15378" t="s">
        <v>13296</v>
      </c>
      <c r="B15378" t="s">
        <v>68827</v>
      </c>
      <c r="C15378" t="s">
        <v>68828</v>
      </c>
      <c r="D15378" t="s">
        <v>68829</v>
      </c>
      <c r="E15378" t="s">
        <v>13884</v>
      </c>
      <c r="F15378">
        <v>30</v>
      </c>
      <c r="G15378">
        <v>0.75</v>
      </c>
      <c r="H15378">
        <v>700</v>
      </c>
      <c r="I15378">
        <v>50</v>
      </c>
      <c r="J15378">
        <v>150</v>
      </c>
      <c r="K15378">
        <v>5.2500000000000003E-3</v>
      </c>
      <c r="L15378" t="s">
        <v>12849</v>
      </c>
      <c r="M15378" t="s">
        <v>6</v>
      </c>
      <c r="N15378" t="s">
        <v>76379</v>
      </c>
    </row>
    <row r="15379" spans="1:14" x14ac:dyDescent="0.25">
      <c r="A15379" t="s">
        <v>13297</v>
      </c>
      <c r="B15379" t="s">
        <v>68833</v>
      </c>
      <c r="C15379" t="s">
        <v>68834</v>
      </c>
      <c r="D15379" t="s">
        <v>68835</v>
      </c>
      <c r="E15379" t="s">
        <v>13884</v>
      </c>
      <c r="F15379">
        <v>37</v>
      </c>
      <c r="G15379">
        <v>0.8</v>
      </c>
      <c r="H15379">
        <v>700</v>
      </c>
      <c r="I15379">
        <v>50</v>
      </c>
      <c r="J15379">
        <v>200</v>
      </c>
      <c r="K15379">
        <v>7.0000000000000001E-3</v>
      </c>
      <c r="L15379" t="s">
        <v>12849</v>
      </c>
      <c r="M15379" t="s">
        <v>6</v>
      </c>
      <c r="N15379" t="s">
        <v>76379</v>
      </c>
    </row>
    <row r="15380" spans="1:14" x14ac:dyDescent="0.25">
      <c r="A15380" t="s">
        <v>13298</v>
      </c>
      <c r="B15380">
        <v>0</v>
      </c>
      <c r="C15380" t="s">
        <v>68836</v>
      </c>
      <c r="D15380" t="s">
        <v>68837</v>
      </c>
      <c r="E15380" t="s">
        <v>13884</v>
      </c>
      <c r="F15380">
        <v>37</v>
      </c>
      <c r="G15380">
        <v>0.8</v>
      </c>
      <c r="H15380">
        <v>700</v>
      </c>
      <c r="I15380">
        <v>50</v>
      </c>
      <c r="J15380">
        <v>200</v>
      </c>
      <c r="K15380">
        <v>7.0000000000000001E-3</v>
      </c>
      <c r="L15380" t="s">
        <v>12849</v>
      </c>
      <c r="M15380" t="s">
        <v>6</v>
      </c>
      <c r="N15380" t="s">
        <v>76379</v>
      </c>
    </row>
    <row r="15381" spans="1:14" x14ac:dyDescent="0.25">
      <c r="A15381" t="s">
        <v>13299</v>
      </c>
      <c r="B15381" t="s">
        <v>68841</v>
      </c>
      <c r="C15381" t="s">
        <v>68842</v>
      </c>
      <c r="D15381" t="s">
        <v>68843</v>
      </c>
      <c r="E15381" t="s">
        <v>13884</v>
      </c>
      <c r="F15381">
        <v>37</v>
      </c>
      <c r="G15381">
        <v>0.8</v>
      </c>
      <c r="H15381">
        <v>700</v>
      </c>
      <c r="I15381">
        <v>50</v>
      </c>
      <c r="J15381">
        <v>200</v>
      </c>
      <c r="K15381">
        <v>7.0000000000000001E-3</v>
      </c>
      <c r="L15381" t="s">
        <v>12849</v>
      </c>
      <c r="M15381" t="s">
        <v>6</v>
      </c>
      <c r="N15381" t="s">
        <v>76379</v>
      </c>
    </row>
    <row r="15382" spans="1:14" x14ac:dyDescent="0.25">
      <c r="A15382" t="s">
        <v>13300</v>
      </c>
      <c r="B15382" t="s">
        <v>68847</v>
      </c>
      <c r="C15382" t="s">
        <v>68848</v>
      </c>
      <c r="D15382" t="s">
        <v>68849</v>
      </c>
      <c r="E15382" t="s">
        <v>13884</v>
      </c>
      <c r="F15382">
        <v>37</v>
      </c>
      <c r="G15382">
        <v>0.8</v>
      </c>
      <c r="H15382">
        <v>700</v>
      </c>
      <c r="I15382">
        <v>50</v>
      </c>
      <c r="J15382">
        <v>200</v>
      </c>
      <c r="K15382">
        <v>7.0000000000000001E-3</v>
      </c>
      <c r="L15382" t="s">
        <v>12849</v>
      </c>
      <c r="M15382" t="s">
        <v>6</v>
      </c>
      <c r="N15382" t="s">
        <v>76379</v>
      </c>
    </row>
    <row r="15383" spans="1:14" x14ac:dyDescent="0.25">
      <c r="A15383" t="s">
        <v>13301</v>
      </c>
      <c r="B15383" t="s">
        <v>68850</v>
      </c>
      <c r="C15383" t="s">
        <v>68851</v>
      </c>
      <c r="D15383" t="s">
        <v>68852</v>
      </c>
      <c r="E15383" t="s">
        <v>13884</v>
      </c>
      <c r="F15383">
        <v>37</v>
      </c>
      <c r="G15383">
        <v>0.8</v>
      </c>
      <c r="H15383">
        <v>700</v>
      </c>
      <c r="I15383">
        <v>50</v>
      </c>
      <c r="J15383">
        <v>200</v>
      </c>
      <c r="K15383">
        <v>7.0000000000000001E-3</v>
      </c>
      <c r="L15383" t="s">
        <v>12849</v>
      </c>
      <c r="M15383" t="s">
        <v>6</v>
      </c>
      <c r="N15383" t="s">
        <v>76379</v>
      </c>
    </row>
    <row r="15384" spans="1:14" x14ac:dyDescent="0.25">
      <c r="A15384" t="s">
        <v>13302</v>
      </c>
      <c r="B15384">
        <v>0</v>
      </c>
      <c r="C15384" t="s">
        <v>68856</v>
      </c>
      <c r="D15384" t="s">
        <v>68857</v>
      </c>
      <c r="E15384" t="s">
        <v>13884</v>
      </c>
      <c r="F15384">
        <v>37</v>
      </c>
      <c r="G15384">
        <v>0.8</v>
      </c>
      <c r="H15384">
        <v>700</v>
      </c>
      <c r="I15384">
        <v>50</v>
      </c>
      <c r="J15384">
        <v>200</v>
      </c>
      <c r="K15384">
        <v>7.0000000000000001E-3</v>
      </c>
      <c r="L15384" t="s">
        <v>12849</v>
      </c>
      <c r="M15384" t="s">
        <v>6</v>
      </c>
      <c r="N15384" t="s">
        <v>76379</v>
      </c>
    </row>
    <row r="15385" spans="1:14" x14ac:dyDescent="0.25">
      <c r="A15385" t="s">
        <v>13303</v>
      </c>
      <c r="B15385" t="s">
        <v>68858</v>
      </c>
      <c r="C15385" t="s">
        <v>68859</v>
      </c>
      <c r="D15385" t="s">
        <v>68860</v>
      </c>
      <c r="E15385" t="s">
        <v>13884</v>
      </c>
      <c r="F15385">
        <v>47</v>
      </c>
      <c r="G15385">
        <v>0.85</v>
      </c>
      <c r="H15385">
        <v>700</v>
      </c>
      <c r="I15385">
        <v>50</v>
      </c>
      <c r="J15385">
        <v>250</v>
      </c>
      <c r="K15385">
        <v>8.7500000000000008E-3</v>
      </c>
      <c r="L15385" t="s">
        <v>12849</v>
      </c>
      <c r="M15385" t="s">
        <v>6</v>
      </c>
      <c r="N15385" t="s">
        <v>76379</v>
      </c>
    </row>
    <row r="15386" spans="1:14" x14ac:dyDescent="0.25">
      <c r="A15386" t="s">
        <v>13304</v>
      </c>
      <c r="B15386">
        <v>0</v>
      </c>
      <c r="C15386" t="s">
        <v>68861</v>
      </c>
      <c r="D15386" t="s">
        <v>68862</v>
      </c>
      <c r="E15386" t="s">
        <v>13884</v>
      </c>
      <c r="F15386">
        <v>47</v>
      </c>
      <c r="G15386">
        <v>0.85</v>
      </c>
      <c r="H15386">
        <v>700</v>
      </c>
      <c r="I15386">
        <v>50</v>
      </c>
      <c r="J15386">
        <v>250</v>
      </c>
      <c r="K15386">
        <v>8.7500000000000008E-3</v>
      </c>
      <c r="L15386" t="s">
        <v>12849</v>
      </c>
      <c r="M15386" t="s">
        <v>6</v>
      </c>
      <c r="N15386" t="s">
        <v>76379</v>
      </c>
    </row>
    <row r="15387" spans="1:14" x14ac:dyDescent="0.25">
      <c r="A15387" t="s">
        <v>13305</v>
      </c>
      <c r="B15387" t="s">
        <v>68863</v>
      </c>
      <c r="C15387" t="s">
        <v>68864</v>
      </c>
      <c r="D15387" t="s">
        <v>68865</v>
      </c>
      <c r="E15387" t="s">
        <v>13884</v>
      </c>
      <c r="F15387">
        <v>47</v>
      </c>
      <c r="G15387">
        <v>0.85</v>
      </c>
      <c r="H15387">
        <v>700</v>
      </c>
      <c r="I15387">
        <v>50</v>
      </c>
      <c r="J15387">
        <v>250</v>
      </c>
      <c r="K15387">
        <v>8.7500000000000008E-3</v>
      </c>
      <c r="L15387" t="s">
        <v>12849</v>
      </c>
      <c r="M15387" t="s">
        <v>6</v>
      </c>
      <c r="N15387" t="s">
        <v>76379</v>
      </c>
    </row>
    <row r="15388" spans="1:14" x14ac:dyDescent="0.25">
      <c r="A15388" t="s">
        <v>13306</v>
      </c>
      <c r="B15388" t="s">
        <v>68866</v>
      </c>
      <c r="C15388" t="s">
        <v>68867</v>
      </c>
      <c r="D15388" t="s">
        <v>68868</v>
      </c>
      <c r="E15388" t="s">
        <v>13884</v>
      </c>
      <c r="F15388">
        <v>47</v>
      </c>
      <c r="G15388">
        <v>0.85</v>
      </c>
      <c r="H15388">
        <v>700</v>
      </c>
      <c r="I15388">
        <v>50</v>
      </c>
      <c r="J15388">
        <v>250</v>
      </c>
      <c r="K15388">
        <v>8.7500000000000008E-3</v>
      </c>
      <c r="L15388" t="s">
        <v>12849</v>
      </c>
      <c r="M15388" t="s">
        <v>6</v>
      </c>
      <c r="N15388" t="s">
        <v>76379</v>
      </c>
    </row>
    <row r="15389" spans="1:14" x14ac:dyDescent="0.25">
      <c r="A15389" t="s">
        <v>13307</v>
      </c>
      <c r="B15389">
        <v>0</v>
      </c>
      <c r="C15389" t="s">
        <v>68869</v>
      </c>
      <c r="D15389" t="s">
        <v>68870</v>
      </c>
      <c r="E15389" t="s">
        <v>13884</v>
      </c>
      <c r="F15389">
        <v>47</v>
      </c>
      <c r="G15389">
        <v>0.85</v>
      </c>
      <c r="H15389">
        <v>700</v>
      </c>
      <c r="I15389">
        <v>50</v>
      </c>
      <c r="J15389">
        <v>250</v>
      </c>
      <c r="K15389">
        <v>8.7500000000000008E-3</v>
      </c>
      <c r="L15389" t="s">
        <v>12849</v>
      </c>
      <c r="M15389" t="s">
        <v>6</v>
      </c>
      <c r="N15389" t="s">
        <v>76379</v>
      </c>
    </row>
    <row r="15390" spans="1:14" x14ac:dyDescent="0.25">
      <c r="A15390" t="s">
        <v>13308</v>
      </c>
      <c r="B15390">
        <v>0</v>
      </c>
      <c r="C15390" t="s">
        <v>68871</v>
      </c>
      <c r="D15390" t="s">
        <v>68872</v>
      </c>
      <c r="E15390" t="s">
        <v>13884</v>
      </c>
      <c r="F15390">
        <v>47</v>
      </c>
      <c r="G15390">
        <v>0.85</v>
      </c>
      <c r="H15390">
        <v>700</v>
      </c>
      <c r="I15390">
        <v>50</v>
      </c>
      <c r="J15390">
        <v>250</v>
      </c>
      <c r="K15390">
        <v>8.7500000000000008E-3</v>
      </c>
      <c r="L15390" t="s">
        <v>12849</v>
      </c>
      <c r="M15390" t="s">
        <v>6</v>
      </c>
      <c r="N15390" t="s">
        <v>76379</v>
      </c>
    </row>
    <row r="15391" spans="1:14" x14ac:dyDescent="0.25">
      <c r="A15391" t="s">
        <v>13309</v>
      </c>
      <c r="B15391" t="s">
        <v>68873</v>
      </c>
      <c r="C15391" t="s">
        <v>68874</v>
      </c>
      <c r="D15391" t="s">
        <v>68875</v>
      </c>
      <c r="E15391" t="s">
        <v>13884</v>
      </c>
      <c r="F15391">
        <v>52</v>
      </c>
      <c r="G15391">
        <v>0.9</v>
      </c>
      <c r="H15391">
        <v>700</v>
      </c>
      <c r="I15391">
        <v>50</v>
      </c>
      <c r="J15391">
        <v>300</v>
      </c>
      <c r="K15391">
        <v>1.0500000000000001E-2</v>
      </c>
      <c r="L15391" t="s">
        <v>12849</v>
      </c>
      <c r="M15391" t="s">
        <v>6</v>
      </c>
      <c r="N15391" t="s">
        <v>76379</v>
      </c>
    </row>
    <row r="15392" spans="1:14" x14ac:dyDescent="0.25">
      <c r="A15392" t="s">
        <v>13310</v>
      </c>
      <c r="B15392" t="s">
        <v>68876</v>
      </c>
      <c r="C15392" t="s">
        <v>68877</v>
      </c>
      <c r="D15392" t="s">
        <v>68878</v>
      </c>
      <c r="E15392" t="s">
        <v>13884</v>
      </c>
      <c r="F15392">
        <v>52</v>
      </c>
      <c r="G15392">
        <v>0.9</v>
      </c>
      <c r="H15392">
        <v>700</v>
      </c>
      <c r="I15392">
        <v>50</v>
      </c>
      <c r="J15392">
        <v>300</v>
      </c>
      <c r="K15392">
        <v>1.0500000000000001E-2</v>
      </c>
      <c r="L15392" t="s">
        <v>12849</v>
      </c>
      <c r="M15392" t="s">
        <v>6</v>
      </c>
      <c r="N15392" t="s">
        <v>76379</v>
      </c>
    </row>
    <row r="15393" spans="1:14" x14ac:dyDescent="0.25">
      <c r="A15393" t="s">
        <v>13311</v>
      </c>
      <c r="B15393" t="s">
        <v>68879</v>
      </c>
      <c r="C15393" t="s">
        <v>68880</v>
      </c>
      <c r="D15393" t="s">
        <v>68881</v>
      </c>
      <c r="E15393" t="s">
        <v>13884</v>
      </c>
      <c r="F15393">
        <v>52</v>
      </c>
      <c r="G15393">
        <v>0.9</v>
      </c>
      <c r="H15393">
        <v>700</v>
      </c>
      <c r="I15393">
        <v>50</v>
      </c>
      <c r="J15393">
        <v>300</v>
      </c>
      <c r="K15393">
        <v>1.0500000000000001E-2</v>
      </c>
      <c r="L15393" t="s">
        <v>12849</v>
      </c>
      <c r="M15393" t="s">
        <v>6</v>
      </c>
      <c r="N15393" t="s">
        <v>76379</v>
      </c>
    </row>
    <row r="15394" spans="1:14" x14ac:dyDescent="0.25">
      <c r="A15394" t="s">
        <v>13312</v>
      </c>
      <c r="B15394" t="s">
        <v>68882</v>
      </c>
      <c r="C15394" t="s">
        <v>68883</v>
      </c>
      <c r="D15394" t="s">
        <v>68884</v>
      </c>
      <c r="E15394" t="s">
        <v>13884</v>
      </c>
      <c r="F15394">
        <v>52</v>
      </c>
      <c r="G15394">
        <v>0.9</v>
      </c>
      <c r="H15394">
        <v>700</v>
      </c>
      <c r="I15394">
        <v>50</v>
      </c>
      <c r="J15394">
        <v>300</v>
      </c>
      <c r="K15394">
        <v>1.0500000000000001E-2</v>
      </c>
      <c r="L15394" t="s">
        <v>12849</v>
      </c>
      <c r="M15394" t="s">
        <v>6</v>
      </c>
      <c r="N15394" t="s">
        <v>76379</v>
      </c>
    </row>
    <row r="15395" spans="1:14" x14ac:dyDescent="0.25">
      <c r="A15395" t="s">
        <v>13313</v>
      </c>
      <c r="B15395">
        <v>0</v>
      </c>
      <c r="C15395" t="s">
        <v>68885</v>
      </c>
      <c r="D15395" t="s">
        <v>68886</v>
      </c>
      <c r="E15395" t="s">
        <v>13884</v>
      </c>
      <c r="F15395">
        <v>52</v>
      </c>
      <c r="G15395">
        <v>0.9</v>
      </c>
      <c r="H15395">
        <v>700</v>
      </c>
      <c r="I15395">
        <v>50</v>
      </c>
      <c r="J15395">
        <v>300</v>
      </c>
      <c r="K15395">
        <v>1.0500000000000001E-2</v>
      </c>
      <c r="L15395" t="s">
        <v>12849</v>
      </c>
      <c r="M15395" t="s">
        <v>6</v>
      </c>
      <c r="N15395" t="s">
        <v>76379</v>
      </c>
    </row>
    <row r="15396" spans="1:14" x14ac:dyDescent="0.25">
      <c r="A15396" t="s">
        <v>13314</v>
      </c>
      <c r="B15396">
        <v>0</v>
      </c>
      <c r="C15396" t="s">
        <v>68887</v>
      </c>
      <c r="D15396" t="s">
        <v>68888</v>
      </c>
      <c r="E15396" t="s">
        <v>13884</v>
      </c>
      <c r="F15396">
        <v>52</v>
      </c>
      <c r="G15396">
        <v>0.9</v>
      </c>
      <c r="H15396">
        <v>700</v>
      </c>
      <c r="I15396">
        <v>50</v>
      </c>
      <c r="J15396">
        <v>300</v>
      </c>
      <c r="K15396">
        <v>1.0500000000000001E-2</v>
      </c>
      <c r="L15396" t="s">
        <v>12849</v>
      </c>
      <c r="M15396" t="s">
        <v>6</v>
      </c>
      <c r="N15396" t="s">
        <v>76379</v>
      </c>
    </row>
    <row r="15397" spans="1:14" x14ac:dyDescent="0.25">
      <c r="A15397" t="s">
        <v>13315</v>
      </c>
      <c r="B15397" t="s">
        <v>68889</v>
      </c>
      <c r="C15397" t="s">
        <v>68890</v>
      </c>
      <c r="D15397" t="s">
        <v>68891</v>
      </c>
      <c r="E15397" t="s">
        <v>13884</v>
      </c>
      <c r="F15397">
        <v>56</v>
      </c>
      <c r="G15397">
        <v>0.95</v>
      </c>
      <c r="H15397">
        <v>700</v>
      </c>
      <c r="I15397">
        <v>50</v>
      </c>
      <c r="J15397">
        <v>350</v>
      </c>
      <c r="K15397">
        <v>1.225E-2</v>
      </c>
      <c r="L15397" t="s">
        <v>12849</v>
      </c>
      <c r="M15397" t="s">
        <v>6</v>
      </c>
      <c r="N15397" t="s">
        <v>76379</v>
      </c>
    </row>
    <row r="15398" spans="1:14" x14ac:dyDescent="0.25">
      <c r="A15398" t="s">
        <v>13316</v>
      </c>
      <c r="B15398">
        <v>0</v>
      </c>
      <c r="C15398" t="s">
        <v>68892</v>
      </c>
      <c r="D15398" t="s">
        <v>68893</v>
      </c>
      <c r="E15398" t="s">
        <v>13884</v>
      </c>
      <c r="F15398">
        <v>56</v>
      </c>
      <c r="G15398">
        <v>0.95</v>
      </c>
      <c r="H15398">
        <v>700</v>
      </c>
      <c r="I15398">
        <v>50</v>
      </c>
      <c r="J15398">
        <v>350</v>
      </c>
      <c r="K15398">
        <v>1.225E-2</v>
      </c>
      <c r="L15398" t="s">
        <v>12849</v>
      </c>
      <c r="M15398" t="s">
        <v>6</v>
      </c>
      <c r="N15398" t="s">
        <v>76379</v>
      </c>
    </row>
    <row r="15399" spans="1:14" x14ac:dyDescent="0.25">
      <c r="A15399" t="s">
        <v>13317</v>
      </c>
      <c r="B15399">
        <v>0</v>
      </c>
      <c r="C15399" t="s">
        <v>68894</v>
      </c>
      <c r="D15399" t="s">
        <v>68895</v>
      </c>
      <c r="E15399" t="s">
        <v>13884</v>
      </c>
      <c r="F15399">
        <v>56</v>
      </c>
      <c r="G15399">
        <v>0.95</v>
      </c>
      <c r="H15399">
        <v>700</v>
      </c>
      <c r="I15399">
        <v>50</v>
      </c>
      <c r="J15399">
        <v>350</v>
      </c>
      <c r="K15399">
        <v>1.225E-2</v>
      </c>
      <c r="L15399" t="s">
        <v>12849</v>
      </c>
      <c r="M15399" t="s">
        <v>6</v>
      </c>
      <c r="N15399" t="s">
        <v>76379</v>
      </c>
    </row>
    <row r="15400" spans="1:14" x14ac:dyDescent="0.25">
      <c r="A15400" t="s">
        <v>13318</v>
      </c>
      <c r="B15400" t="s">
        <v>68896</v>
      </c>
      <c r="C15400" t="s">
        <v>68897</v>
      </c>
      <c r="D15400" t="s">
        <v>68898</v>
      </c>
      <c r="E15400" t="s">
        <v>13884</v>
      </c>
      <c r="F15400">
        <v>56</v>
      </c>
      <c r="G15400">
        <v>0.95</v>
      </c>
      <c r="H15400">
        <v>700</v>
      </c>
      <c r="I15400">
        <v>50</v>
      </c>
      <c r="J15400">
        <v>350</v>
      </c>
      <c r="K15400">
        <v>1.225E-2</v>
      </c>
      <c r="L15400" t="s">
        <v>12849</v>
      </c>
      <c r="M15400" t="s">
        <v>6</v>
      </c>
      <c r="N15400" t="s">
        <v>76379</v>
      </c>
    </row>
    <row r="15401" spans="1:14" x14ac:dyDescent="0.25">
      <c r="A15401" t="s">
        <v>13319</v>
      </c>
      <c r="B15401">
        <v>0</v>
      </c>
      <c r="C15401" t="s">
        <v>68899</v>
      </c>
      <c r="D15401" t="s">
        <v>68900</v>
      </c>
      <c r="E15401" t="s">
        <v>13884</v>
      </c>
      <c r="F15401">
        <v>56</v>
      </c>
      <c r="G15401">
        <v>0.95</v>
      </c>
      <c r="H15401">
        <v>700</v>
      </c>
      <c r="I15401">
        <v>50</v>
      </c>
      <c r="J15401">
        <v>350</v>
      </c>
      <c r="K15401">
        <v>1.225E-2</v>
      </c>
      <c r="L15401" t="s">
        <v>12849</v>
      </c>
      <c r="M15401" t="s">
        <v>6</v>
      </c>
      <c r="N15401" t="s">
        <v>76379</v>
      </c>
    </row>
    <row r="15402" spans="1:14" x14ac:dyDescent="0.25">
      <c r="A15402" t="s">
        <v>13320</v>
      </c>
      <c r="B15402">
        <v>0</v>
      </c>
      <c r="C15402" t="s">
        <v>68901</v>
      </c>
      <c r="D15402" t="s">
        <v>68902</v>
      </c>
      <c r="E15402" t="s">
        <v>13884</v>
      </c>
      <c r="F15402">
        <v>56</v>
      </c>
      <c r="G15402">
        <v>0.95</v>
      </c>
      <c r="H15402">
        <v>700</v>
      </c>
      <c r="I15402">
        <v>50</v>
      </c>
      <c r="J15402">
        <v>350</v>
      </c>
      <c r="K15402">
        <v>1.225E-2</v>
      </c>
      <c r="L15402" t="s">
        <v>12849</v>
      </c>
      <c r="M15402" t="s">
        <v>6</v>
      </c>
      <c r="N15402" t="s">
        <v>76379</v>
      </c>
    </row>
    <row r="15403" spans="1:14" x14ac:dyDescent="0.25">
      <c r="A15403" t="s">
        <v>13321</v>
      </c>
      <c r="B15403" t="s">
        <v>68903</v>
      </c>
      <c r="C15403" t="s">
        <v>68904</v>
      </c>
      <c r="D15403" t="s">
        <v>68905</v>
      </c>
      <c r="E15403" t="s">
        <v>13884</v>
      </c>
      <c r="F15403">
        <v>61</v>
      </c>
      <c r="G15403">
        <v>1</v>
      </c>
      <c r="H15403">
        <v>700</v>
      </c>
      <c r="I15403">
        <v>50</v>
      </c>
      <c r="J15403">
        <v>400</v>
      </c>
      <c r="K15403">
        <v>1.4E-2</v>
      </c>
      <c r="L15403" t="s">
        <v>12849</v>
      </c>
      <c r="M15403" t="s">
        <v>6</v>
      </c>
      <c r="N15403" t="s">
        <v>76379</v>
      </c>
    </row>
    <row r="15404" spans="1:14" x14ac:dyDescent="0.25">
      <c r="A15404" t="s">
        <v>13322</v>
      </c>
      <c r="B15404">
        <v>0</v>
      </c>
      <c r="C15404" t="s">
        <v>68906</v>
      </c>
      <c r="D15404" t="s">
        <v>68907</v>
      </c>
      <c r="E15404" t="s">
        <v>13884</v>
      </c>
      <c r="F15404">
        <v>61</v>
      </c>
      <c r="G15404">
        <v>1</v>
      </c>
      <c r="H15404">
        <v>700</v>
      </c>
      <c r="I15404">
        <v>50</v>
      </c>
      <c r="J15404">
        <v>400</v>
      </c>
      <c r="K15404">
        <v>1.4E-2</v>
      </c>
      <c r="L15404" t="s">
        <v>12849</v>
      </c>
      <c r="M15404" t="s">
        <v>6</v>
      </c>
      <c r="N15404" t="s">
        <v>76379</v>
      </c>
    </row>
    <row r="15405" spans="1:14" x14ac:dyDescent="0.25">
      <c r="A15405" t="s">
        <v>13323</v>
      </c>
      <c r="B15405">
        <v>0</v>
      </c>
      <c r="C15405" t="s">
        <v>68908</v>
      </c>
      <c r="D15405" t="s">
        <v>68909</v>
      </c>
      <c r="E15405" t="s">
        <v>13884</v>
      </c>
      <c r="F15405">
        <v>61</v>
      </c>
      <c r="G15405">
        <v>1</v>
      </c>
      <c r="H15405">
        <v>700</v>
      </c>
      <c r="I15405">
        <v>50</v>
      </c>
      <c r="J15405">
        <v>400</v>
      </c>
      <c r="K15405">
        <v>1.4E-2</v>
      </c>
      <c r="L15405" t="s">
        <v>12849</v>
      </c>
      <c r="M15405" t="s">
        <v>6</v>
      </c>
      <c r="N15405" t="s">
        <v>76379</v>
      </c>
    </row>
    <row r="15406" spans="1:14" x14ac:dyDescent="0.25">
      <c r="A15406" t="s">
        <v>13324</v>
      </c>
      <c r="B15406" t="s">
        <v>68910</v>
      </c>
      <c r="C15406" t="s">
        <v>68911</v>
      </c>
      <c r="D15406" t="s">
        <v>68912</v>
      </c>
      <c r="E15406" t="s">
        <v>13884</v>
      </c>
      <c r="F15406">
        <v>61</v>
      </c>
      <c r="G15406">
        <v>1</v>
      </c>
      <c r="H15406">
        <v>700</v>
      </c>
      <c r="I15406">
        <v>50</v>
      </c>
      <c r="J15406">
        <v>400</v>
      </c>
      <c r="K15406">
        <v>1.4E-2</v>
      </c>
      <c r="L15406" t="s">
        <v>12849</v>
      </c>
      <c r="M15406" t="s">
        <v>6</v>
      </c>
      <c r="N15406" t="s">
        <v>76379</v>
      </c>
    </row>
    <row r="15407" spans="1:14" x14ac:dyDescent="0.25">
      <c r="A15407" t="s">
        <v>13325</v>
      </c>
      <c r="B15407">
        <v>0</v>
      </c>
      <c r="C15407" t="s">
        <v>68913</v>
      </c>
      <c r="D15407" t="s">
        <v>68914</v>
      </c>
      <c r="E15407" t="s">
        <v>13884</v>
      </c>
      <c r="F15407">
        <v>61</v>
      </c>
      <c r="G15407">
        <v>1</v>
      </c>
      <c r="H15407">
        <v>700</v>
      </c>
      <c r="I15407">
        <v>50</v>
      </c>
      <c r="J15407">
        <v>400</v>
      </c>
      <c r="K15407">
        <v>1.4E-2</v>
      </c>
      <c r="L15407" t="s">
        <v>12849</v>
      </c>
      <c r="M15407" t="s">
        <v>6</v>
      </c>
      <c r="N15407" t="s">
        <v>76379</v>
      </c>
    </row>
    <row r="15408" spans="1:14" x14ac:dyDescent="0.25">
      <c r="A15408" t="s">
        <v>13326</v>
      </c>
      <c r="B15408">
        <v>0</v>
      </c>
      <c r="C15408" t="s">
        <v>68915</v>
      </c>
      <c r="D15408" t="s">
        <v>68916</v>
      </c>
      <c r="E15408" t="s">
        <v>13884</v>
      </c>
      <c r="F15408">
        <v>61</v>
      </c>
      <c r="G15408">
        <v>1</v>
      </c>
      <c r="H15408">
        <v>700</v>
      </c>
      <c r="I15408">
        <v>50</v>
      </c>
      <c r="J15408">
        <v>400</v>
      </c>
      <c r="K15408">
        <v>1.4E-2</v>
      </c>
      <c r="L15408" t="s">
        <v>12849</v>
      </c>
      <c r="M15408" t="s">
        <v>6</v>
      </c>
      <c r="N15408" t="s">
        <v>76379</v>
      </c>
    </row>
    <row r="15409" spans="1:14" x14ac:dyDescent="0.25">
      <c r="A15409" t="s">
        <v>13327</v>
      </c>
      <c r="B15409" t="s">
        <v>68917</v>
      </c>
      <c r="C15409" t="s">
        <v>68918</v>
      </c>
      <c r="D15409" t="s">
        <v>68919</v>
      </c>
      <c r="E15409" t="s">
        <v>13884</v>
      </c>
      <c r="F15409">
        <v>68</v>
      </c>
      <c r="G15409">
        <v>1.05</v>
      </c>
      <c r="H15409">
        <v>700</v>
      </c>
      <c r="I15409">
        <v>50</v>
      </c>
      <c r="J15409">
        <v>450</v>
      </c>
      <c r="K15409">
        <v>1.575E-2</v>
      </c>
      <c r="L15409" t="s">
        <v>12849</v>
      </c>
      <c r="M15409" t="s">
        <v>6</v>
      </c>
      <c r="N15409" t="s">
        <v>76379</v>
      </c>
    </row>
    <row r="15410" spans="1:14" x14ac:dyDescent="0.25">
      <c r="A15410" t="s">
        <v>13328</v>
      </c>
      <c r="B15410">
        <v>0</v>
      </c>
      <c r="C15410" t="s">
        <v>68920</v>
      </c>
      <c r="D15410" t="s">
        <v>68921</v>
      </c>
      <c r="E15410" t="s">
        <v>13884</v>
      </c>
      <c r="F15410">
        <v>68</v>
      </c>
      <c r="G15410">
        <v>1.05</v>
      </c>
      <c r="H15410">
        <v>700</v>
      </c>
      <c r="I15410">
        <v>50</v>
      </c>
      <c r="J15410">
        <v>450</v>
      </c>
      <c r="K15410">
        <v>1.575E-2</v>
      </c>
      <c r="L15410" t="s">
        <v>12849</v>
      </c>
      <c r="M15410" t="s">
        <v>6</v>
      </c>
      <c r="N15410" t="s">
        <v>76379</v>
      </c>
    </row>
    <row r="15411" spans="1:14" x14ac:dyDescent="0.25">
      <c r="A15411" t="s">
        <v>13329</v>
      </c>
      <c r="B15411">
        <v>0</v>
      </c>
      <c r="C15411" t="s">
        <v>68922</v>
      </c>
      <c r="D15411" t="s">
        <v>68923</v>
      </c>
      <c r="E15411" t="s">
        <v>13884</v>
      </c>
      <c r="F15411">
        <v>68</v>
      </c>
      <c r="G15411">
        <v>1.05</v>
      </c>
      <c r="H15411">
        <v>700</v>
      </c>
      <c r="I15411">
        <v>50</v>
      </c>
      <c r="J15411">
        <v>450</v>
      </c>
      <c r="K15411">
        <v>1.575E-2</v>
      </c>
      <c r="L15411" t="s">
        <v>12849</v>
      </c>
      <c r="M15411" t="s">
        <v>6</v>
      </c>
      <c r="N15411" t="s">
        <v>76379</v>
      </c>
    </row>
    <row r="15412" spans="1:14" x14ac:dyDescent="0.25">
      <c r="A15412" t="s">
        <v>13330</v>
      </c>
      <c r="B15412">
        <v>0</v>
      </c>
      <c r="C15412" t="s">
        <v>68924</v>
      </c>
      <c r="D15412" t="s">
        <v>68925</v>
      </c>
      <c r="E15412" t="s">
        <v>13884</v>
      </c>
      <c r="F15412">
        <v>68</v>
      </c>
      <c r="G15412">
        <v>1.05</v>
      </c>
      <c r="H15412">
        <v>700</v>
      </c>
      <c r="I15412">
        <v>50</v>
      </c>
      <c r="J15412">
        <v>450</v>
      </c>
      <c r="K15412">
        <v>1.575E-2</v>
      </c>
      <c r="L15412" t="s">
        <v>12849</v>
      </c>
      <c r="M15412" t="s">
        <v>6</v>
      </c>
      <c r="N15412" t="s">
        <v>76379</v>
      </c>
    </row>
    <row r="15413" spans="1:14" x14ac:dyDescent="0.25">
      <c r="A15413" t="s">
        <v>13331</v>
      </c>
      <c r="B15413">
        <v>0</v>
      </c>
      <c r="C15413" t="s">
        <v>68926</v>
      </c>
      <c r="D15413" t="s">
        <v>68927</v>
      </c>
      <c r="E15413" t="s">
        <v>13884</v>
      </c>
      <c r="F15413">
        <v>68</v>
      </c>
      <c r="G15413">
        <v>1.05</v>
      </c>
      <c r="H15413">
        <v>700</v>
      </c>
      <c r="I15413">
        <v>50</v>
      </c>
      <c r="J15413">
        <v>450</v>
      </c>
      <c r="K15413">
        <v>1.575E-2</v>
      </c>
      <c r="L15413" t="s">
        <v>12849</v>
      </c>
      <c r="M15413" t="s">
        <v>6</v>
      </c>
      <c r="N15413" t="s">
        <v>76379</v>
      </c>
    </row>
    <row r="15414" spans="1:14" x14ac:dyDescent="0.25">
      <c r="A15414" t="s">
        <v>13332</v>
      </c>
      <c r="B15414">
        <v>0</v>
      </c>
      <c r="C15414" t="s">
        <v>68928</v>
      </c>
      <c r="D15414" t="s">
        <v>68929</v>
      </c>
      <c r="E15414" t="s">
        <v>13884</v>
      </c>
      <c r="F15414">
        <v>68</v>
      </c>
      <c r="G15414">
        <v>1.05</v>
      </c>
      <c r="H15414">
        <v>700</v>
      </c>
      <c r="I15414">
        <v>50</v>
      </c>
      <c r="J15414">
        <v>450</v>
      </c>
      <c r="K15414">
        <v>1.575E-2</v>
      </c>
      <c r="L15414" t="s">
        <v>12849</v>
      </c>
      <c r="M15414" t="s">
        <v>6</v>
      </c>
      <c r="N15414" t="s">
        <v>76379</v>
      </c>
    </row>
    <row r="15415" spans="1:14" x14ac:dyDescent="0.25">
      <c r="A15415" t="s">
        <v>13333</v>
      </c>
      <c r="B15415" t="s">
        <v>68930</v>
      </c>
      <c r="C15415" t="s">
        <v>68931</v>
      </c>
      <c r="D15415" t="s">
        <v>68932</v>
      </c>
      <c r="E15415" t="s">
        <v>13884</v>
      </c>
      <c r="F15415">
        <v>74</v>
      </c>
      <c r="G15415">
        <v>1.1000000000000001</v>
      </c>
      <c r="H15415">
        <v>700</v>
      </c>
      <c r="I15415">
        <v>50</v>
      </c>
      <c r="J15415">
        <v>500</v>
      </c>
      <c r="K15415">
        <v>1.7500000000000002E-2</v>
      </c>
      <c r="L15415" t="s">
        <v>12849</v>
      </c>
      <c r="M15415" t="s">
        <v>6</v>
      </c>
      <c r="N15415" t="s">
        <v>76379</v>
      </c>
    </row>
    <row r="15416" spans="1:14" x14ac:dyDescent="0.25">
      <c r="A15416" t="s">
        <v>13334</v>
      </c>
      <c r="B15416">
        <v>0</v>
      </c>
      <c r="C15416" t="s">
        <v>68933</v>
      </c>
      <c r="D15416" t="s">
        <v>68934</v>
      </c>
      <c r="E15416" t="s">
        <v>13884</v>
      </c>
      <c r="F15416">
        <v>74</v>
      </c>
      <c r="G15416">
        <v>1.1000000000000001</v>
      </c>
      <c r="H15416">
        <v>700</v>
      </c>
      <c r="I15416">
        <v>50</v>
      </c>
      <c r="J15416">
        <v>500</v>
      </c>
      <c r="K15416">
        <v>1.7500000000000002E-2</v>
      </c>
      <c r="L15416" t="s">
        <v>12849</v>
      </c>
      <c r="M15416" t="s">
        <v>6</v>
      </c>
      <c r="N15416" t="s">
        <v>76379</v>
      </c>
    </row>
    <row r="15417" spans="1:14" x14ac:dyDescent="0.25">
      <c r="A15417" t="s">
        <v>13335</v>
      </c>
      <c r="B15417" t="s">
        <v>68935</v>
      </c>
      <c r="C15417" t="s">
        <v>68936</v>
      </c>
      <c r="D15417" t="s">
        <v>68937</v>
      </c>
      <c r="E15417" t="s">
        <v>13884</v>
      </c>
      <c r="F15417">
        <v>74</v>
      </c>
      <c r="G15417">
        <v>1.1000000000000001</v>
      </c>
      <c r="H15417">
        <v>700</v>
      </c>
      <c r="I15417">
        <v>50</v>
      </c>
      <c r="J15417">
        <v>500</v>
      </c>
      <c r="K15417">
        <v>1.7500000000000002E-2</v>
      </c>
      <c r="L15417" t="s">
        <v>12849</v>
      </c>
      <c r="M15417" t="s">
        <v>6</v>
      </c>
      <c r="N15417" t="s">
        <v>76379</v>
      </c>
    </row>
    <row r="15418" spans="1:14" x14ac:dyDescent="0.25">
      <c r="A15418" t="s">
        <v>13336</v>
      </c>
      <c r="B15418" t="s">
        <v>68938</v>
      </c>
      <c r="C15418" t="s">
        <v>68939</v>
      </c>
      <c r="D15418" t="s">
        <v>68940</v>
      </c>
      <c r="E15418" t="s">
        <v>13884</v>
      </c>
      <c r="F15418">
        <v>74</v>
      </c>
      <c r="G15418">
        <v>1.1000000000000001</v>
      </c>
      <c r="H15418">
        <v>700</v>
      </c>
      <c r="I15418">
        <v>50</v>
      </c>
      <c r="J15418">
        <v>500</v>
      </c>
      <c r="K15418">
        <v>1.7500000000000002E-2</v>
      </c>
      <c r="L15418" t="s">
        <v>12849</v>
      </c>
      <c r="M15418" t="s">
        <v>6</v>
      </c>
      <c r="N15418" t="s">
        <v>76379</v>
      </c>
    </row>
    <row r="15419" spans="1:14" x14ac:dyDescent="0.25">
      <c r="A15419" t="s">
        <v>13337</v>
      </c>
      <c r="B15419" t="s">
        <v>68941</v>
      </c>
      <c r="C15419" t="s">
        <v>68942</v>
      </c>
      <c r="D15419" t="s">
        <v>68943</v>
      </c>
      <c r="E15419" t="s">
        <v>13884</v>
      </c>
      <c r="F15419">
        <v>74</v>
      </c>
      <c r="G15419">
        <v>1.1000000000000001</v>
      </c>
      <c r="H15419">
        <v>700</v>
      </c>
      <c r="I15419">
        <v>50</v>
      </c>
      <c r="J15419">
        <v>500</v>
      </c>
      <c r="K15419">
        <v>1.7500000000000002E-2</v>
      </c>
      <c r="L15419" t="s">
        <v>12849</v>
      </c>
      <c r="M15419" t="s">
        <v>6</v>
      </c>
      <c r="N15419" t="s">
        <v>76379</v>
      </c>
    </row>
    <row r="15420" spans="1:14" x14ac:dyDescent="0.25">
      <c r="A15420" t="s">
        <v>13338</v>
      </c>
      <c r="B15420" t="s">
        <v>68944</v>
      </c>
      <c r="C15420" t="s">
        <v>68945</v>
      </c>
      <c r="D15420" t="s">
        <v>68946</v>
      </c>
      <c r="E15420" t="s">
        <v>13884</v>
      </c>
      <c r="F15420">
        <v>74</v>
      </c>
      <c r="G15420">
        <v>1.1000000000000001</v>
      </c>
      <c r="H15420">
        <v>700</v>
      </c>
      <c r="I15420">
        <v>50</v>
      </c>
      <c r="J15420">
        <v>500</v>
      </c>
      <c r="K15420">
        <v>1.7500000000000002E-2</v>
      </c>
      <c r="L15420" t="s">
        <v>12849</v>
      </c>
      <c r="M15420" t="s">
        <v>6</v>
      </c>
      <c r="N15420" t="s">
        <v>76379</v>
      </c>
    </row>
    <row r="15421" spans="1:14" x14ac:dyDescent="0.25">
      <c r="A15421" t="s">
        <v>13339</v>
      </c>
      <c r="B15421" t="s">
        <v>68947</v>
      </c>
      <c r="C15421" t="s">
        <v>68948</v>
      </c>
      <c r="D15421" t="s">
        <v>68949</v>
      </c>
      <c r="E15421" t="s">
        <v>13884</v>
      </c>
      <c r="F15421">
        <v>83</v>
      </c>
      <c r="G15421">
        <v>1.2</v>
      </c>
      <c r="H15421">
        <v>700</v>
      </c>
      <c r="I15421">
        <v>50</v>
      </c>
      <c r="J15421">
        <v>600</v>
      </c>
      <c r="K15421">
        <v>2.1000000000000001E-2</v>
      </c>
      <c r="L15421" t="s">
        <v>12849</v>
      </c>
      <c r="M15421" t="s">
        <v>6</v>
      </c>
      <c r="N15421" t="s">
        <v>76379</v>
      </c>
    </row>
    <row r="15422" spans="1:14" x14ac:dyDescent="0.25">
      <c r="A15422" t="s">
        <v>13340</v>
      </c>
      <c r="B15422">
        <v>0</v>
      </c>
      <c r="C15422" t="s">
        <v>68950</v>
      </c>
      <c r="D15422" t="s">
        <v>68951</v>
      </c>
      <c r="E15422" t="s">
        <v>13884</v>
      </c>
      <c r="F15422">
        <v>83</v>
      </c>
      <c r="G15422">
        <v>1.2</v>
      </c>
      <c r="H15422">
        <v>700</v>
      </c>
      <c r="I15422">
        <v>50</v>
      </c>
      <c r="J15422">
        <v>600</v>
      </c>
      <c r="K15422">
        <v>2.1000000000000001E-2</v>
      </c>
      <c r="L15422" t="s">
        <v>12849</v>
      </c>
      <c r="M15422" t="s">
        <v>6</v>
      </c>
      <c r="N15422" t="s">
        <v>76379</v>
      </c>
    </row>
    <row r="15423" spans="1:14" x14ac:dyDescent="0.25">
      <c r="A15423" t="s">
        <v>13341</v>
      </c>
      <c r="B15423">
        <v>0</v>
      </c>
      <c r="C15423" t="s">
        <v>68952</v>
      </c>
      <c r="D15423" t="s">
        <v>68953</v>
      </c>
      <c r="E15423" t="s">
        <v>13884</v>
      </c>
      <c r="F15423">
        <v>83</v>
      </c>
      <c r="G15423">
        <v>1.2</v>
      </c>
      <c r="H15423">
        <v>700</v>
      </c>
      <c r="I15423">
        <v>50</v>
      </c>
      <c r="J15423">
        <v>600</v>
      </c>
      <c r="K15423">
        <v>2.1000000000000001E-2</v>
      </c>
      <c r="L15423" t="s">
        <v>12849</v>
      </c>
      <c r="M15423" t="s">
        <v>6</v>
      </c>
      <c r="N15423" t="s">
        <v>76379</v>
      </c>
    </row>
    <row r="15424" spans="1:14" x14ac:dyDescent="0.25">
      <c r="A15424" t="s">
        <v>13342</v>
      </c>
      <c r="B15424" t="s">
        <v>68954</v>
      </c>
      <c r="C15424" t="s">
        <v>68955</v>
      </c>
      <c r="D15424" t="s">
        <v>68956</v>
      </c>
      <c r="E15424" t="s">
        <v>13884</v>
      </c>
      <c r="F15424">
        <v>83</v>
      </c>
      <c r="G15424">
        <v>1.2</v>
      </c>
      <c r="H15424">
        <v>700</v>
      </c>
      <c r="I15424">
        <v>50</v>
      </c>
      <c r="J15424">
        <v>600</v>
      </c>
      <c r="K15424">
        <v>2.1000000000000001E-2</v>
      </c>
      <c r="L15424" t="s">
        <v>12849</v>
      </c>
      <c r="M15424" t="s">
        <v>6</v>
      </c>
      <c r="N15424" t="s">
        <v>76379</v>
      </c>
    </row>
    <row r="15425" spans="1:14" x14ac:dyDescent="0.25">
      <c r="A15425" t="s">
        <v>13343</v>
      </c>
      <c r="B15425" t="s">
        <v>68957</v>
      </c>
      <c r="C15425" t="s">
        <v>68958</v>
      </c>
      <c r="D15425" t="s">
        <v>68959</v>
      </c>
      <c r="E15425" t="s">
        <v>13884</v>
      </c>
      <c r="F15425">
        <v>83</v>
      </c>
      <c r="G15425">
        <v>1.2</v>
      </c>
      <c r="H15425">
        <v>700</v>
      </c>
      <c r="I15425">
        <v>50</v>
      </c>
      <c r="J15425">
        <v>600</v>
      </c>
      <c r="K15425">
        <v>2.1000000000000001E-2</v>
      </c>
      <c r="L15425" t="s">
        <v>12849</v>
      </c>
      <c r="M15425" t="s">
        <v>6</v>
      </c>
      <c r="N15425" t="s">
        <v>76379</v>
      </c>
    </row>
    <row r="15426" spans="1:14" x14ac:dyDescent="0.25">
      <c r="A15426" t="s">
        <v>13344</v>
      </c>
      <c r="B15426">
        <v>0</v>
      </c>
      <c r="C15426" t="s">
        <v>68960</v>
      </c>
      <c r="D15426" t="s">
        <v>68961</v>
      </c>
      <c r="E15426" t="s">
        <v>13884</v>
      </c>
      <c r="F15426">
        <v>83</v>
      </c>
      <c r="G15426">
        <v>1.2</v>
      </c>
      <c r="H15426">
        <v>700</v>
      </c>
      <c r="I15426">
        <v>50</v>
      </c>
      <c r="J15426">
        <v>600</v>
      </c>
      <c r="K15426">
        <v>2.1000000000000001E-2</v>
      </c>
      <c r="L15426" t="s">
        <v>12849</v>
      </c>
      <c r="M15426" t="s">
        <v>6</v>
      </c>
      <c r="N15426" t="s">
        <v>76379</v>
      </c>
    </row>
    <row r="15427" spans="1:14" x14ac:dyDescent="0.25">
      <c r="A15427" t="s">
        <v>13345</v>
      </c>
      <c r="B15427">
        <v>0</v>
      </c>
      <c r="C15427" t="s">
        <v>68965</v>
      </c>
      <c r="D15427" t="s">
        <v>68966</v>
      </c>
      <c r="E15427" t="s">
        <v>13884</v>
      </c>
      <c r="F15427">
        <v>29</v>
      </c>
      <c r="G15427">
        <v>0.75</v>
      </c>
      <c r="H15427">
        <v>750</v>
      </c>
      <c r="I15427">
        <v>50</v>
      </c>
      <c r="J15427">
        <v>100</v>
      </c>
      <c r="K15427">
        <v>3.7499999999999999E-3</v>
      </c>
      <c r="L15427" t="s">
        <v>12849</v>
      </c>
      <c r="M15427" t="s">
        <v>6</v>
      </c>
      <c r="N15427" t="s">
        <v>76379</v>
      </c>
    </row>
    <row r="15428" spans="1:14" x14ac:dyDescent="0.25">
      <c r="A15428" t="s">
        <v>13346</v>
      </c>
      <c r="B15428">
        <v>0</v>
      </c>
      <c r="C15428" t="s">
        <v>68967</v>
      </c>
      <c r="D15428" t="s">
        <v>68968</v>
      </c>
      <c r="E15428" t="s">
        <v>13884</v>
      </c>
      <c r="F15428">
        <v>29</v>
      </c>
      <c r="G15428">
        <v>0.75</v>
      </c>
      <c r="H15428">
        <v>750</v>
      </c>
      <c r="I15428">
        <v>50</v>
      </c>
      <c r="J15428">
        <v>100</v>
      </c>
      <c r="K15428">
        <v>3.7499999999999999E-3</v>
      </c>
      <c r="L15428" t="s">
        <v>12849</v>
      </c>
      <c r="M15428" t="s">
        <v>6</v>
      </c>
      <c r="N15428" t="s">
        <v>76379</v>
      </c>
    </row>
    <row r="15429" spans="1:14" x14ac:dyDescent="0.25">
      <c r="A15429" t="s">
        <v>13347</v>
      </c>
      <c r="B15429">
        <v>0</v>
      </c>
      <c r="C15429" t="s">
        <v>68972</v>
      </c>
      <c r="D15429" t="s">
        <v>68973</v>
      </c>
      <c r="E15429" t="s">
        <v>13884</v>
      </c>
      <c r="F15429">
        <v>29</v>
      </c>
      <c r="G15429">
        <v>0.75</v>
      </c>
      <c r="H15429">
        <v>750</v>
      </c>
      <c r="I15429">
        <v>50</v>
      </c>
      <c r="J15429">
        <v>100</v>
      </c>
      <c r="K15429">
        <v>3.7499999999999999E-3</v>
      </c>
      <c r="L15429" t="s">
        <v>12849</v>
      </c>
      <c r="M15429" t="s">
        <v>6</v>
      </c>
      <c r="N15429" t="s">
        <v>76379</v>
      </c>
    </row>
    <row r="15430" spans="1:14" x14ac:dyDescent="0.25">
      <c r="A15430" t="s">
        <v>13348</v>
      </c>
      <c r="B15430" t="s">
        <v>68977</v>
      </c>
      <c r="C15430" t="s">
        <v>68978</v>
      </c>
      <c r="D15430" t="s">
        <v>68979</v>
      </c>
      <c r="E15430" t="s">
        <v>13884</v>
      </c>
      <c r="F15430">
        <v>29</v>
      </c>
      <c r="G15430">
        <v>0.75</v>
      </c>
      <c r="H15430">
        <v>750</v>
      </c>
      <c r="I15430">
        <v>50</v>
      </c>
      <c r="J15430">
        <v>100</v>
      </c>
      <c r="K15430">
        <v>3.7499999999999999E-3</v>
      </c>
      <c r="L15430" t="s">
        <v>12849</v>
      </c>
      <c r="M15430" t="s">
        <v>6</v>
      </c>
      <c r="N15430" t="s">
        <v>76379</v>
      </c>
    </row>
    <row r="15431" spans="1:14" x14ac:dyDescent="0.25">
      <c r="A15431" t="s">
        <v>13349</v>
      </c>
      <c r="B15431">
        <v>0</v>
      </c>
      <c r="C15431" t="s">
        <v>68980</v>
      </c>
      <c r="D15431" t="s">
        <v>68981</v>
      </c>
      <c r="E15431" t="s">
        <v>13884</v>
      </c>
      <c r="F15431">
        <v>29</v>
      </c>
      <c r="G15431">
        <v>0.75</v>
      </c>
      <c r="H15431">
        <v>750</v>
      </c>
      <c r="I15431">
        <v>50</v>
      </c>
      <c r="J15431">
        <v>100</v>
      </c>
      <c r="K15431">
        <v>3.7499999999999999E-3</v>
      </c>
      <c r="L15431" t="s">
        <v>12849</v>
      </c>
      <c r="M15431" t="s">
        <v>6</v>
      </c>
      <c r="N15431" t="s">
        <v>76379</v>
      </c>
    </row>
    <row r="15432" spans="1:14" x14ac:dyDescent="0.25">
      <c r="A15432" t="s">
        <v>13350</v>
      </c>
      <c r="B15432">
        <v>0</v>
      </c>
      <c r="C15432" t="s">
        <v>68985</v>
      </c>
      <c r="D15432" t="s">
        <v>68986</v>
      </c>
      <c r="E15432" t="s">
        <v>13884</v>
      </c>
      <c r="F15432">
        <v>29</v>
      </c>
      <c r="G15432">
        <v>0.75</v>
      </c>
      <c r="H15432">
        <v>750</v>
      </c>
      <c r="I15432">
        <v>50</v>
      </c>
      <c r="J15432">
        <v>100</v>
      </c>
      <c r="K15432">
        <v>3.7499999999999999E-3</v>
      </c>
      <c r="L15432" t="s">
        <v>12849</v>
      </c>
      <c r="M15432" t="s">
        <v>6</v>
      </c>
      <c r="N15432" t="s">
        <v>76379</v>
      </c>
    </row>
    <row r="15433" spans="1:14" x14ac:dyDescent="0.25">
      <c r="A15433" t="s">
        <v>13351</v>
      </c>
      <c r="B15433" t="s">
        <v>68990</v>
      </c>
      <c r="C15433" t="s">
        <v>68991</v>
      </c>
      <c r="D15433" t="s">
        <v>68992</v>
      </c>
      <c r="E15433" t="s">
        <v>13884</v>
      </c>
      <c r="F15433">
        <v>34</v>
      </c>
      <c r="G15433">
        <v>0.8</v>
      </c>
      <c r="H15433">
        <v>750</v>
      </c>
      <c r="I15433">
        <v>50</v>
      </c>
      <c r="J15433">
        <v>150</v>
      </c>
      <c r="K15433">
        <v>5.6249999999999998E-3</v>
      </c>
      <c r="L15433" t="s">
        <v>12849</v>
      </c>
      <c r="M15433" t="s">
        <v>6</v>
      </c>
      <c r="N15433" t="s">
        <v>76379</v>
      </c>
    </row>
    <row r="15434" spans="1:14" x14ac:dyDescent="0.25">
      <c r="A15434" t="s">
        <v>13352</v>
      </c>
      <c r="B15434">
        <v>0</v>
      </c>
      <c r="C15434" t="s">
        <v>68993</v>
      </c>
      <c r="D15434" t="s">
        <v>68994</v>
      </c>
      <c r="E15434" t="s">
        <v>13884</v>
      </c>
      <c r="F15434">
        <v>34</v>
      </c>
      <c r="G15434">
        <v>0.8</v>
      </c>
      <c r="H15434">
        <v>750</v>
      </c>
      <c r="I15434">
        <v>50</v>
      </c>
      <c r="J15434">
        <v>150</v>
      </c>
      <c r="K15434">
        <v>5.6249999999999998E-3</v>
      </c>
      <c r="L15434" t="s">
        <v>12849</v>
      </c>
      <c r="M15434" t="s">
        <v>6</v>
      </c>
      <c r="N15434" t="s">
        <v>76379</v>
      </c>
    </row>
    <row r="15435" spans="1:14" x14ac:dyDescent="0.25">
      <c r="A15435" t="s">
        <v>13353</v>
      </c>
      <c r="B15435">
        <v>0</v>
      </c>
      <c r="C15435" t="s">
        <v>68998</v>
      </c>
      <c r="D15435" t="s">
        <v>68999</v>
      </c>
      <c r="E15435" t="s">
        <v>13884</v>
      </c>
      <c r="F15435">
        <v>34</v>
      </c>
      <c r="G15435">
        <v>0.8</v>
      </c>
      <c r="H15435">
        <v>750</v>
      </c>
      <c r="I15435">
        <v>50</v>
      </c>
      <c r="J15435">
        <v>150</v>
      </c>
      <c r="K15435">
        <v>5.6249999999999998E-3</v>
      </c>
      <c r="L15435" t="s">
        <v>12849</v>
      </c>
      <c r="M15435" t="s">
        <v>6</v>
      </c>
      <c r="N15435" t="s">
        <v>76379</v>
      </c>
    </row>
    <row r="15436" spans="1:14" x14ac:dyDescent="0.25">
      <c r="A15436" t="s">
        <v>13354</v>
      </c>
      <c r="B15436" t="s">
        <v>69003</v>
      </c>
      <c r="C15436" t="s">
        <v>69004</v>
      </c>
      <c r="D15436" t="s">
        <v>69005</v>
      </c>
      <c r="E15436" t="s">
        <v>13884</v>
      </c>
      <c r="F15436">
        <v>68</v>
      </c>
      <c r="G15436">
        <v>2.2999999999999998</v>
      </c>
      <c r="H15436">
        <v>750</v>
      </c>
      <c r="I15436">
        <v>130</v>
      </c>
      <c r="J15436">
        <v>150</v>
      </c>
      <c r="K15436">
        <v>1.4625000000000001E-2</v>
      </c>
      <c r="L15436" t="s">
        <v>12849</v>
      </c>
      <c r="M15436" t="s">
        <v>6</v>
      </c>
      <c r="N15436" t="s">
        <v>76379</v>
      </c>
    </row>
    <row r="15437" spans="1:14" x14ac:dyDescent="0.25">
      <c r="A15437" t="s">
        <v>13355</v>
      </c>
      <c r="B15437" t="s">
        <v>69006</v>
      </c>
      <c r="C15437" t="s">
        <v>69007</v>
      </c>
      <c r="D15437" t="s">
        <v>69008</v>
      </c>
      <c r="E15437" t="s">
        <v>13884</v>
      </c>
      <c r="F15437">
        <v>34</v>
      </c>
      <c r="G15437">
        <v>0.8</v>
      </c>
      <c r="H15437">
        <v>750</v>
      </c>
      <c r="I15437">
        <v>50</v>
      </c>
      <c r="J15437">
        <v>150</v>
      </c>
      <c r="K15437">
        <v>5.6249999999999998E-3</v>
      </c>
      <c r="L15437" t="s">
        <v>12849</v>
      </c>
      <c r="M15437" t="s">
        <v>6</v>
      </c>
      <c r="N15437" t="s">
        <v>76379</v>
      </c>
    </row>
    <row r="15438" spans="1:14" x14ac:dyDescent="0.25">
      <c r="A15438" t="s">
        <v>13356</v>
      </c>
      <c r="B15438">
        <v>0</v>
      </c>
      <c r="C15438" t="s">
        <v>69009</v>
      </c>
      <c r="D15438" t="s">
        <v>69010</v>
      </c>
      <c r="E15438" t="s">
        <v>13884</v>
      </c>
      <c r="F15438">
        <v>34</v>
      </c>
      <c r="G15438">
        <v>0.8</v>
      </c>
      <c r="H15438">
        <v>750</v>
      </c>
      <c r="I15438">
        <v>50</v>
      </c>
      <c r="J15438">
        <v>150</v>
      </c>
      <c r="K15438">
        <v>5.6249999999999998E-3</v>
      </c>
      <c r="L15438" t="s">
        <v>12849</v>
      </c>
      <c r="M15438" t="s">
        <v>6</v>
      </c>
      <c r="N15438" t="s">
        <v>76379</v>
      </c>
    </row>
    <row r="15439" spans="1:14" x14ac:dyDescent="0.25">
      <c r="A15439" t="s">
        <v>13357</v>
      </c>
      <c r="B15439">
        <v>0</v>
      </c>
      <c r="C15439" t="s">
        <v>69014</v>
      </c>
      <c r="D15439" t="s">
        <v>69015</v>
      </c>
      <c r="E15439" t="s">
        <v>13884</v>
      </c>
      <c r="F15439">
        <v>34</v>
      </c>
      <c r="G15439">
        <v>0.8</v>
      </c>
      <c r="H15439">
        <v>750</v>
      </c>
      <c r="I15439">
        <v>50</v>
      </c>
      <c r="J15439">
        <v>150</v>
      </c>
      <c r="K15439">
        <v>5.6249999999999998E-3</v>
      </c>
      <c r="L15439" t="s">
        <v>12849</v>
      </c>
      <c r="M15439" t="s">
        <v>6</v>
      </c>
      <c r="N15439" t="s">
        <v>76379</v>
      </c>
    </row>
    <row r="15440" spans="1:14" x14ac:dyDescent="0.25">
      <c r="A15440" t="s">
        <v>13358</v>
      </c>
      <c r="B15440">
        <v>0</v>
      </c>
      <c r="C15440" t="s">
        <v>69019</v>
      </c>
      <c r="D15440" t="s">
        <v>69020</v>
      </c>
      <c r="E15440" t="s">
        <v>13884</v>
      </c>
      <c r="F15440">
        <v>39</v>
      </c>
      <c r="G15440">
        <v>0.85</v>
      </c>
      <c r="H15440">
        <v>750</v>
      </c>
      <c r="I15440">
        <v>50</v>
      </c>
      <c r="J15440">
        <v>200</v>
      </c>
      <c r="K15440">
        <v>7.4999999999999997E-3</v>
      </c>
      <c r="L15440" t="s">
        <v>12849</v>
      </c>
      <c r="M15440" t="s">
        <v>6</v>
      </c>
      <c r="N15440" t="s">
        <v>76379</v>
      </c>
    </row>
    <row r="15441" spans="1:14" x14ac:dyDescent="0.25">
      <c r="A15441" t="s">
        <v>13359</v>
      </c>
      <c r="B15441">
        <v>0</v>
      </c>
      <c r="C15441" t="s">
        <v>69021</v>
      </c>
      <c r="D15441" t="s">
        <v>69022</v>
      </c>
      <c r="E15441" t="s">
        <v>13884</v>
      </c>
      <c r="F15441">
        <v>39</v>
      </c>
      <c r="G15441">
        <v>0.85</v>
      </c>
      <c r="H15441">
        <v>750</v>
      </c>
      <c r="I15441">
        <v>50</v>
      </c>
      <c r="J15441">
        <v>200</v>
      </c>
      <c r="K15441">
        <v>7.4999999999999997E-3</v>
      </c>
      <c r="L15441" t="s">
        <v>12849</v>
      </c>
      <c r="M15441" t="s">
        <v>6</v>
      </c>
      <c r="N15441" t="s">
        <v>76379</v>
      </c>
    </row>
    <row r="15442" spans="1:14" x14ac:dyDescent="0.25">
      <c r="A15442" t="s">
        <v>13360</v>
      </c>
      <c r="B15442">
        <v>0</v>
      </c>
      <c r="C15442" t="s">
        <v>69026</v>
      </c>
      <c r="D15442" t="s">
        <v>69027</v>
      </c>
      <c r="E15442" t="s">
        <v>13884</v>
      </c>
      <c r="F15442">
        <v>39</v>
      </c>
      <c r="G15442">
        <v>0.85</v>
      </c>
      <c r="H15442">
        <v>750</v>
      </c>
      <c r="I15442">
        <v>50</v>
      </c>
      <c r="J15442">
        <v>200</v>
      </c>
      <c r="K15442">
        <v>7.4999999999999997E-3</v>
      </c>
      <c r="L15442" t="s">
        <v>12849</v>
      </c>
      <c r="M15442" t="s">
        <v>6</v>
      </c>
      <c r="N15442" t="s">
        <v>76379</v>
      </c>
    </row>
    <row r="15443" spans="1:14" x14ac:dyDescent="0.25">
      <c r="A15443" t="s">
        <v>13361</v>
      </c>
      <c r="B15443" t="s">
        <v>69031</v>
      </c>
      <c r="C15443" t="s">
        <v>69032</v>
      </c>
      <c r="D15443" t="s">
        <v>69033</v>
      </c>
      <c r="E15443" t="s">
        <v>13884</v>
      </c>
      <c r="F15443">
        <v>39</v>
      </c>
      <c r="G15443">
        <v>0.85</v>
      </c>
      <c r="H15443">
        <v>750</v>
      </c>
      <c r="I15443">
        <v>50</v>
      </c>
      <c r="J15443">
        <v>200</v>
      </c>
      <c r="K15443">
        <v>7.4999999999999997E-3</v>
      </c>
      <c r="L15443" t="s">
        <v>12849</v>
      </c>
      <c r="M15443" t="s">
        <v>6</v>
      </c>
      <c r="N15443" t="s">
        <v>76379</v>
      </c>
    </row>
    <row r="15444" spans="1:14" x14ac:dyDescent="0.25">
      <c r="A15444" t="s">
        <v>13362</v>
      </c>
      <c r="B15444">
        <v>0</v>
      </c>
      <c r="C15444" t="s">
        <v>69034</v>
      </c>
      <c r="D15444" t="s">
        <v>69035</v>
      </c>
      <c r="E15444" t="s">
        <v>13884</v>
      </c>
      <c r="F15444">
        <v>39</v>
      </c>
      <c r="G15444">
        <v>0.85</v>
      </c>
      <c r="H15444">
        <v>750</v>
      </c>
      <c r="I15444">
        <v>50</v>
      </c>
      <c r="J15444">
        <v>200</v>
      </c>
      <c r="K15444">
        <v>7.4999999999999997E-3</v>
      </c>
      <c r="L15444" t="s">
        <v>12849</v>
      </c>
      <c r="M15444" t="s">
        <v>6</v>
      </c>
      <c r="N15444" t="s">
        <v>76379</v>
      </c>
    </row>
    <row r="15445" spans="1:14" x14ac:dyDescent="0.25">
      <c r="A15445" t="s">
        <v>13363</v>
      </c>
      <c r="B15445">
        <v>0</v>
      </c>
      <c r="C15445" t="s">
        <v>69039</v>
      </c>
      <c r="D15445" t="s">
        <v>69040</v>
      </c>
      <c r="E15445" t="s">
        <v>13884</v>
      </c>
      <c r="F15445">
        <v>39</v>
      </c>
      <c r="G15445">
        <v>0.85</v>
      </c>
      <c r="H15445">
        <v>750</v>
      </c>
      <c r="I15445">
        <v>50</v>
      </c>
      <c r="J15445">
        <v>200</v>
      </c>
      <c r="K15445">
        <v>7.4999999999999997E-3</v>
      </c>
      <c r="L15445" t="s">
        <v>12849</v>
      </c>
      <c r="M15445" t="s">
        <v>6</v>
      </c>
      <c r="N15445" t="s">
        <v>76379</v>
      </c>
    </row>
    <row r="15446" spans="1:14" x14ac:dyDescent="0.25">
      <c r="A15446" t="s">
        <v>13364</v>
      </c>
      <c r="B15446" t="s">
        <v>69041</v>
      </c>
      <c r="C15446" t="s">
        <v>69042</v>
      </c>
      <c r="D15446" t="s">
        <v>69043</v>
      </c>
      <c r="E15446" t="s">
        <v>13884</v>
      </c>
      <c r="F15446">
        <v>51</v>
      </c>
      <c r="G15446">
        <v>0.9</v>
      </c>
      <c r="H15446">
        <v>750</v>
      </c>
      <c r="I15446">
        <v>50</v>
      </c>
      <c r="J15446">
        <v>250</v>
      </c>
      <c r="K15446">
        <v>9.3749999999999997E-3</v>
      </c>
      <c r="L15446" t="s">
        <v>12849</v>
      </c>
      <c r="M15446" t="s">
        <v>6</v>
      </c>
      <c r="N15446" t="s">
        <v>76379</v>
      </c>
    </row>
    <row r="15447" spans="1:14" x14ac:dyDescent="0.25">
      <c r="A15447" t="s">
        <v>13365</v>
      </c>
      <c r="B15447">
        <v>0</v>
      </c>
      <c r="C15447" t="s">
        <v>69044</v>
      </c>
      <c r="D15447" t="s">
        <v>69045</v>
      </c>
      <c r="E15447" t="s">
        <v>13884</v>
      </c>
      <c r="F15447">
        <v>51</v>
      </c>
      <c r="G15447">
        <v>0.9</v>
      </c>
      <c r="H15447">
        <v>750</v>
      </c>
      <c r="I15447">
        <v>50</v>
      </c>
      <c r="J15447">
        <v>250</v>
      </c>
      <c r="K15447">
        <v>9.3749999999999997E-3</v>
      </c>
      <c r="L15447" t="s">
        <v>12849</v>
      </c>
      <c r="M15447" t="s">
        <v>6</v>
      </c>
      <c r="N15447" t="s">
        <v>76379</v>
      </c>
    </row>
    <row r="15448" spans="1:14" x14ac:dyDescent="0.25">
      <c r="A15448" t="s">
        <v>13366</v>
      </c>
      <c r="B15448">
        <v>0</v>
      </c>
      <c r="C15448" t="s">
        <v>69046</v>
      </c>
      <c r="D15448" t="s">
        <v>69047</v>
      </c>
      <c r="E15448" t="s">
        <v>13884</v>
      </c>
      <c r="F15448">
        <v>51</v>
      </c>
      <c r="G15448">
        <v>0.9</v>
      </c>
      <c r="H15448">
        <v>750</v>
      </c>
      <c r="I15448">
        <v>50</v>
      </c>
      <c r="J15448">
        <v>250</v>
      </c>
      <c r="K15448">
        <v>9.3749999999999997E-3</v>
      </c>
      <c r="L15448" t="s">
        <v>12849</v>
      </c>
      <c r="M15448" t="s">
        <v>6</v>
      </c>
      <c r="N15448" t="s">
        <v>76379</v>
      </c>
    </row>
    <row r="15449" spans="1:14" x14ac:dyDescent="0.25">
      <c r="A15449" t="s">
        <v>13367</v>
      </c>
      <c r="B15449" t="s">
        <v>69048</v>
      </c>
      <c r="C15449" t="s">
        <v>69049</v>
      </c>
      <c r="D15449" t="s">
        <v>69050</v>
      </c>
      <c r="E15449" t="s">
        <v>13884</v>
      </c>
      <c r="F15449">
        <v>51</v>
      </c>
      <c r="G15449">
        <v>0.9</v>
      </c>
      <c r="H15449">
        <v>750</v>
      </c>
      <c r="I15449">
        <v>50</v>
      </c>
      <c r="J15449">
        <v>250</v>
      </c>
      <c r="K15449">
        <v>9.3749999999999997E-3</v>
      </c>
      <c r="L15449" t="s">
        <v>12849</v>
      </c>
      <c r="M15449" t="s">
        <v>6</v>
      </c>
      <c r="N15449" t="s">
        <v>76379</v>
      </c>
    </row>
    <row r="15450" spans="1:14" x14ac:dyDescent="0.25">
      <c r="A15450" t="s">
        <v>13368</v>
      </c>
      <c r="B15450">
        <v>0</v>
      </c>
      <c r="C15450" t="s">
        <v>69051</v>
      </c>
      <c r="D15450" t="s">
        <v>69052</v>
      </c>
      <c r="E15450" t="s">
        <v>13884</v>
      </c>
      <c r="F15450">
        <v>51</v>
      </c>
      <c r="G15450">
        <v>0.9</v>
      </c>
      <c r="H15450">
        <v>750</v>
      </c>
      <c r="I15450">
        <v>50</v>
      </c>
      <c r="J15450">
        <v>250</v>
      </c>
      <c r="K15450">
        <v>9.3749999999999997E-3</v>
      </c>
      <c r="L15450" t="s">
        <v>12849</v>
      </c>
      <c r="M15450" t="s">
        <v>6</v>
      </c>
      <c r="N15450" t="s">
        <v>76379</v>
      </c>
    </row>
    <row r="15451" spans="1:14" x14ac:dyDescent="0.25">
      <c r="A15451" t="s">
        <v>13369</v>
      </c>
      <c r="B15451">
        <v>0</v>
      </c>
      <c r="C15451" t="s">
        <v>69053</v>
      </c>
      <c r="D15451" t="s">
        <v>69054</v>
      </c>
      <c r="E15451" t="s">
        <v>13884</v>
      </c>
      <c r="F15451">
        <v>51</v>
      </c>
      <c r="G15451">
        <v>0.9</v>
      </c>
      <c r="H15451">
        <v>750</v>
      </c>
      <c r="I15451">
        <v>50</v>
      </c>
      <c r="J15451">
        <v>250</v>
      </c>
      <c r="K15451">
        <v>9.3749999999999997E-3</v>
      </c>
      <c r="L15451" t="s">
        <v>12849</v>
      </c>
      <c r="M15451" t="s">
        <v>6</v>
      </c>
      <c r="N15451" t="s">
        <v>76379</v>
      </c>
    </row>
    <row r="15452" spans="1:14" x14ac:dyDescent="0.25">
      <c r="A15452" t="s">
        <v>13370</v>
      </c>
      <c r="B15452" t="s">
        <v>69055</v>
      </c>
      <c r="C15452" t="s">
        <v>69056</v>
      </c>
      <c r="D15452" t="s">
        <v>69057</v>
      </c>
      <c r="E15452" t="s">
        <v>13884</v>
      </c>
      <c r="F15452">
        <v>56</v>
      </c>
      <c r="G15452">
        <v>0.95</v>
      </c>
      <c r="H15452">
        <v>750</v>
      </c>
      <c r="I15452">
        <v>50</v>
      </c>
      <c r="J15452">
        <v>300</v>
      </c>
      <c r="K15452">
        <v>1.125E-2</v>
      </c>
      <c r="L15452" t="s">
        <v>12849</v>
      </c>
      <c r="M15452" t="s">
        <v>6</v>
      </c>
      <c r="N15452" t="s">
        <v>76379</v>
      </c>
    </row>
    <row r="15453" spans="1:14" x14ac:dyDescent="0.25">
      <c r="A15453" t="s">
        <v>13371</v>
      </c>
      <c r="B15453">
        <v>0</v>
      </c>
      <c r="C15453" t="s">
        <v>69058</v>
      </c>
      <c r="D15453" t="s">
        <v>69059</v>
      </c>
      <c r="E15453" t="s">
        <v>13884</v>
      </c>
      <c r="F15453">
        <v>56</v>
      </c>
      <c r="G15453">
        <v>0.95</v>
      </c>
      <c r="H15453">
        <v>750</v>
      </c>
      <c r="I15453">
        <v>50</v>
      </c>
      <c r="J15453">
        <v>300</v>
      </c>
      <c r="K15453">
        <v>1.125E-2</v>
      </c>
      <c r="L15453" t="s">
        <v>12849</v>
      </c>
      <c r="M15453" t="s">
        <v>6</v>
      </c>
      <c r="N15453" t="s">
        <v>76379</v>
      </c>
    </row>
    <row r="15454" spans="1:14" x14ac:dyDescent="0.25">
      <c r="A15454" t="s">
        <v>13372</v>
      </c>
      <c r="B15454">
        <v>0</v>
      </c>
      <c r="C15454" t="s">
        <v>69060</v>
      </c>
      <c r="D15454" t="s">
        <v>69061</v>
      </c>
      <c r="E15454" t="s">
        <v>13884</v>
      </c>
      <c r="F15454">
        <v>56</v>
      </c>
      <c r="G15454">
        <v>0.95</v>
      </c>
      <c r="H15454">
        <v>750</v>
      </c>
      <c r="I15454">
        <v>50</v>
      </c>
      <c r="J15454">
        <v>300</v>
      </c>
      <c r="K15454">
        <v>1.125E-2</v>
      </c>
      <c r="L15454" t="s">
        <v>12849</v>
      </c>
      <c r="M15454" t="s">
        <v>6</v>
      </c>
      <c r="N15454" t="s">
        <v>76379</v>
      </c>
    </row>
    <row r="15455" spans="1:14" x14ac:dyDescent="0.25">
      <c r="A15455" t="s">
        <v>13373</v>
      </c>
      <c r="B15455" t="s">
        <v>69062</v>
      </c>
      <c r="C15455" t="s">
        <v>69063</v>
      </c>
      <c r="D15455" t="s">
        <v>69064</v>
      </c>
      <c r="E15455" t="s">
        <v>13884</v>
      </c>
      <c r="F15455">
        <v>56</v>
      </c>
      <c r="G15455">
        <v>0.95</v>
      </c>
      <c r="H15455">
        <v>750</v>
      </c>
      <c r="I15455">
        <v>50</v>
      </c>
      <c r="J15455">
        <v>300</v>
      </c>
      <c r="K15455">
        <v>1.125E-2</v>
      </c>
      <c r="L15455" t="s">
        <v>12849</v>
      </c>
      <c r="M15455" t="s">
        <v>6</v>
      </c>
      <c r="N15455" t="s">
        <v>76379</v>
      </c>
    </row>
    <row r="15456" spans="1:14" x14ac:dyDescent="0.25">
      <c r="A15456" t="s">
        <v>13374</v>
      </c>
      <c r="B15456">
        <v>0</v>
      </c>
      <c r="C15456" t="s">
        <v>69065</v>
      </c>
      <c r="D15456" t="s">
        <v>69066</v>
      </c>
      <c r="E15456" t="s">
        <v>13884</v>
      </c>
      <c r="F15456">
        <v>56</v>
      </c>
      <c r="G15456">
        <v>0.95</v>
      </c>
      <c r="H15456">
        <v>750</v>
      </c>
      <c r="I15456">
        <v>50</v>
      </c>
      <c r="J15456">
        <v>300</v>
      </c>
      <c r="K15456">
        <v>1.125E-2</v>
      </c>
      <c r="L15456" t="s">
        <v>12849</v>
      </c>
      <c r="M15456" t="s">
        <v>6</v>
      </c>
      <c r="N15456" t="s">
        <v>76379</v>
      </c>
    </row>
    <row r="15457" spans="1:14" x14ac:dyDescent="0.25">
      <c r="A15457" t="s">
        <v>13375</v>
      </c>
      <c r="B15457">
        <v>0</v>
      </c>
      <c r="C15457" t="s">
        <v>69067</v>
      </c>
      <c r="D15457" t="s">
        <v>69068</v>
      </c>
      <c r="E15457" t="s">
        <v>13884</v>
      </c>
      <c r="F15457">
        <v>56</v>
      </c>
      <c r="G15457">
        <v>0.95</v>
      </c>
      <c r="H15457">
        <v>750</v>
      </c>
      <c r="I15457">
        <v>50</v>
      </c>
      <c r="J15457">
        <v>300</v>
      </c>
      <c r="K15457">
        <v>1.125E-2</v>
      </c>
      <c r="L15457" t="s">
        <v>12849</v>
      </c>
      <c r="M15457" t="s">
        <v>6</v>
      </c>
      <c r="N15457" t="s">
        <v>76379</v>
      </c>
    </row>
    <row r="15458" spans="1:14" x14ac:dyDescent="0.25">
      <c r="A15458" t="s">
        <v>13376</v>
      </c>
      <c r="B15458">
        <v>0</v>
      </c>
      <c r="C15458" t="s">
        <v>69069</v>
      </c>
      <c r="D15458" t="s">
        <v>69070</v>
      </c>
      <c r="E15458" t="s">
        <v>13884</v>
      </c>
      <c r="F15458">
        <v>61</v>
      </c>
      <c r="G15458">
        <v>1</v>
      </c>
      <c r="H15458">
        <v>750</v>
      </c>
      <c r="I15458">
        <v>50</v>
      </c>
      <c r="J15458">
        <v>350</v>
      </c>
      <c r="K15458">
        <v>1.3125E-2</v>
      </c>
      <c r="L15458" t="s">
        <v>12849</v>
      </c>
      <c r="M15458" t="s">
        <v>6</v>
      </c>
      <c r="N15458" t="s">
        <v>76379</v>
      </c>
    </row>
    <row r="15459" spans="1:14" x14ac:dyDescent="0.25">
      <c r="A15459" t="s">
        <v>13377</v>
      </c>
      <c r="B15459">
        <v>0</v>
      </c>
      <c r="C15459" t="s">
        <v>69071</v>
      </c>
      <c r="D15459" t="s">
        <v>69072</v>
      </c>
      <c r="E15459" t="s">
        <v>13884</v>
      </c>
      <c r="F15459">
        <v>61</v>
      </c>
      <c r="G15459">
        <v>1</v>
      </c>
      <c r="H15459">
        <v>750</v>
      </c>
      <c r="I15459">
        <v>50</v>
      </c>
      <c r="J15459">
        <v>350</v>
      </c>
      <c r="K15459">
        <v>1.3125E-2</v>
      </c>
      <c r="L15459" t="s">
        <v>12849</v>
      </c>
      <c r="M15459" t="s">
        <v>6</v>
      </c>
      <c r="N15459" t="s">
        <v>76379</v>
      </c>
    </row>
    <row r="15460" spans="1:14" x14ac:dyDescent="0.25">
      <c r="A15460" t="s">
        <v>13378</v>
      </c>
      <c r="B15460">
        <v>0</v>
      </c>
      <c r="C15460" t="s">
        <v>69073</v>
      </c>
      <c r="D15460" t="s">
        <v>69074</v>
      </c>
      <c r="E15460" t="s">
        <v>13884</v>
      </c>
      <c r="F15460">
        <v>61</v>
      </c>
      <c r="G15460">
        <v>1</v>
      </c>
      <c r="H15460">
        <v>750</v>
      </c>
      <c r="I15460">
        <v>50</v>
      </c>
      <c r="J15460">
        <v>350</v>
      </c>
      <c r="K15460">
        <v>1.3125E-2</v>
      </c>
      <c r="L15460" t="s">
        <v>12849</v>
      </c>
      <c r="M15460" t="s">
        <v>6</v>
      </c>
      <c r="N15460" t="s">
        <v>76379</v>
      </c>
    </row>
    <row r="15461" spans="1:14" x14ac:dyDescent="0.25">
      <c r="A15461" t="s">
        <v>13379</v>
      </c>
      <c r="B15461">
        <v>0</v>
      </c>
      <c r="C15461" t="s">
        <v>69075</v>
      </c>
      <c r="D15461" t="s">
        <v>69076</v>
      </c>
      <c r="E15461" t="s">
        <v>13884</v>
      </c>
      <c r="F15461">
        <v>61</v>
      </c>
      <c r="G15461">
        <v>1</v>
      </c>
      <c r="H15461">
        <v>750</v>
      </c>
      <c r="I15461">
        <v>50</v>
      </c>
      <c r="J15461">
        <v>350</v>
      </c>
      <c r="K15461">
        <v>1.3125E-2</v>
      </c>
      <c r="L15461" t="s">
        <v>12849</v>
      </c>
      <c r="M15461" t="s">
        <v>6</v>
      </c>
      <c r="N15461" t="s">
        <v>76379</v>
      </c>
    </row>
    <row r="15462" spans="1:14" x14ac:dyDescent="0.25">
      <c r="A15462" t="s">
        <v>13380</v>
      </c>
      <c r="B15462">
        <v>0</v>
      </c>
      <c r="C15462" t="s">
        <v>69077</v>
      </c>
      <c r="D15462" t="s">
        <v>69078</v>
      </c>
      <c r="E15462" t="s">
        <v>13884</v>
      </c>
      <c r="F15462">
        <v>61</v>
      </c>
      <c r="G15462">
        <v>1</v>
      </c>
      <c r="H15462">
        <v>750</v>
      </c>
      <c r="I15462">
        <v>50</v>
      </c>
      <c r="J15462">
        <v>350</v>
      </c>
      <c r="K15462">
        <v>1.3125E-2</v>
      </c>
      <c r="L15462" t="s">
        <v>12849</v>
      </c>
      <c r="M15462" t="s">
        <v>6</v>
      </c>
      <c r="N15462" t="s">
        <v>76379</v>
      </c>
    </row>
    <row r="15463" spans="1:14" x14ac:dyDescent="0.25">
      <c r="A15463" t="s">
        <v>13381</v>
      </c>
      <c r="B15463" t="s">
        <v>69079</v>
      </c>
      <c r="C15463" t="s">
        <v>69080</v>
      </c>
      <c r="D15463" t="s">
        <v>69081</v>
      </c>
      <c r="E15463" t="s">
        <v>13884</v>
      </c>
      <c r="F15463">
        <v>61</v>
      </c>
      <c r="G15463">
        <v>1</v>
      </c>
      <c r="H15463">
        <v>750</v>
      </c>
      <c r="I15463">
        <v>50</v>
      </c>
      <c r="J15463">
        <v>350</v>
      </c>
      <c r="K15463">
        <v>1.3125E-2</v>
      </c>
      <c r="L15463" t="s">
        <v>12849</v>
      </c>
      <c r="M15463" t="s">
        <v>6</v>
      </c>
      <c r="N15463" t="s">
        <v>76379</v>
      </c>
    </row>
    <row r="15464" spans="1:14" x14ac:dyDescent="0.25">
      <c r="A15464" t="s">
        <v>13382</v>
      </c>
      <c r="B15464">
        <v>0</v>
      </c>
      <c r="C15464" t="s">
        <v>69082</v>
      </c>
      <c r="D15464" t="s">
        <v>69083</v>
      </c>
      <c r="E15464" t="s">
        <v>13884</v>
      </c>
      <c r="F15464">
        <v>68</v>
      </c>
      <c r="G15464">
        <v>1.05</v>
      </c>
      <c r="H15464">
        <v>750</v>
      </c>
      <c r="I15464">
        <v>50</v>
      </c>
      <c r="J15464">
        <v>400</v>
      </c>
      <c r="K15464">
        <v>1.4999999999999999E-2</v>
      </c>
      <c r="L15464" t="s">
        <v>12849</v>
      </c>
      <c r="M15464" t="s">
        <v>6</v>
      </c>
      <c r="N15464" t="s">
        <v>76379</v>
      </c>
    </row>
    <row r="15465" spans="1:14" x14ac:dyDescent="0.25">
      <c r="A15465" t="s">
        <v>13383</v>
      </c>
      <c r="B15465">
        <v>0</v>
      </c>
      <c r="C15465" t="s">
        <v>69084</v>
      </c>
      <c r="D15465" t="s">
        <v>69085</v>
      </c>
      <c r="E15465" t="s">
        <v>13884</v>
      </c>
      <c r="F15465">
        <v>68</v>
      </c>
      <c r="G15465">
        <v>1.05</v>
      </c>
      <c r="H15465">
        <v>750</v>
      </c>
      <c r="I15465">
        <v>50</v>
      </c>
      <c r="J15465">
        <v>400</v>
      </c>
      <c r="K15465">
        <v>1.4999999999999999E-2</v>
      </c>
      <c r="L15465" t="s">
        <v>12849</v>
      </c>
      <c r="M15465" t="s">
        <v>6</v>
      </c>
      <c r="N15465" t="s">
        <v>76379</v>
      </c>
    </row>
    <row r="15466" spans="1:14" x14ac:dyDescent="0.25">
      <c r="A15466" t="s">
        <v>13384</v>
      </c>
      <c r="B15466">
        <v>0</v>
      </c>
      <c r="C15466" t="s">
        <v>69086</v>
      </c>
      <c r="D15466" t="s">
        <v>69087</v>
      </c>
      <c r="E15466" t="s">
        <v>13884</v>
      </c>
      <c r="F15466">
        <v>68</v>
      </c>
      <c r="G15466">
        <v>1.05</v>
      </c>
      <c r="H15466">
        <v>750</v>
      </c>
      <c r="I15466">
        <v>50</v>
      </c>
      <c r="J15466">
        <v>400</v>
      </c>
      <c r="K15466">
        <v>1.4999999999999999E-2</v>
      </c>
      <c r="L15466" t="s">
        <v>12849</v>
      </c>
      <c r="M15466" t="s">
        <v>6</v>
      </c>
      <c r="N15466" t="s">
        <v>76379</v>
      </c>
    </row>
    <row r="15467" spans="1:14" x14ac:dyDescent="0.25">
      <c r="A15467" t="s">
        <v>13385</v>
      </c>
      <c r="B15467" t="s">
        <v>69088</v>
      </c>
      <c r="C15467" t="s">
        <v>69089</v>
      </c>
      <c r="D15467" t="s">
        <v>69090</v>
      </c>
      <c r="E15467" t="s">
        <v>13884</v>
      </c>
      <c r="F15467">
        <v>68</v>
      </c>
      <c r="G15467">
        <v>1.05</v>
      </c>
      <c r="H15467">
        <v>750</v>
      </c>
      <c r="I15467">
        <v>50</v>
      </c>
      <c r="J15467">
        <v>400</v>
      </c>
      <c r="K15467">
        <v>1.4999999999999999E-2</v>
      </c>
      <c r="L15467" t="s">
        <v>12849</v>
      </c>
      <c r="M15467" t="s">
        <v>6</v>
      </c>
      <c r="N15467" t="s">
        <v>76379</v>
      </c>
    </row>
    <row r="15468" spans="1:14" x14ac:dyDescent="0.25">
      <c r="A15468" t="s">
        <v>13386</v>
      </c>
      <c r="B15468">
        <v>0</v>
      </c>
      <c r="C15468" t="s">
        <v>69091</v>
      </c>
      <c r="D15468" t="s">
        <v>69092</v>
      </c>
      <c r="E15468" t="s">
        <v>13884</v>
      </c>
      <c r="F15468">
        <v>68</v>
      </c>
      <c r="G15468">
        <v>1.05</v>
      </c>
      <c r="H15468">
        <v>750</v>
      </c>
      <c r="I15468">
        <v>50</v>
      </c>
      <c r="J15468">
        <v>400</v>
      </c>
      <c r="K15468">
        <v>1.4999999999999999E-2</v>
      </c>
      <c r="L15468" t="s">
        <v>12849</v>
      </c>
      <c r="M15468" t="s">
        <v>6</v>
      </c>
      <c r="N15468" t="s">
        <v>76379</v>
      </c>
    </row>
    <row r="15469" spans="1:14" x14ac:dyDescent="0.25">
      <c r="A15469" t="s">
        <v>13387</v>
      </c>
      <c r="B15469">
        <v>0</v>
      </c>
      <c r="C15469" t="s">
        <v>69093</v>
      </c>
      <c r="D15469" t="s">
        <v>69094</v>
      </c>
      <c r="E15469" t="s">
        <v>13884</v>
      </c>
      <c r="F15469">
        <v>68</v>
      </c>
      <c r="G15469">
        <v>1.05</v>
      </c>
      <c r="H15469">
        <v>750</v>
      </c>
      <c r="I15469">
        <v>50</v>
      </c>
      <c r="J15469">
        <v>400</v>
      </c>
      <c r="K15469">
        <v>1.4999999999999999E-2</v>
      </c>
      <c r="L15469" t="s">
        <v>12849</v>
      </c>
      <c r="M15469" t="s">
        <v>6</v>
      </c>
      <c r="N15469" t="s">
        <v>76379</v>
      </c>
    </row>
    <row r="15470" spans="1:14" x14ac:dyDescent="0.25">
      <c r="A15470" t="s">
        <v>13388</v>
      </c>
      <c r="B15470">
        <v>0</v>
      </c>
      <c r="C15470" t="s">
        <v>69095</v>
      </c>
      <c r="D15470" t="s">
        <v>69096</v>
      </c>
      <c r="E15470" t="s">
        <v>13884</v>
      </c>
      <c r="F15470">
        <v>74</v>
      </c>
      <c r="G15470">
        <v>1.1000000000000001</v>
      </c>
      <c r="H15470">
        <v>750</v>
      </c>
      <c r="I15470">
        <v>50</v>
      </c>
      <c r="J15470">
        <v>450</v>
      </c>
      <c r="K15470">
        <v>1.6875000000000001E-2</v>
      </c>
      <c r="L15470" t="s">
        <v>12849</v>
      </c>
      <c r="M15470" t="s">
        <v>6</v>
      </c>
      <c r="N15470" t="s">
        <v>76379</v>
      </c>
    </row>
    <row r="15471" spans="1:14" x14ac:dyDescent="0.25">
      <c r="A15471" t="s">
        <v>13389</v>
      </c>
      <c r="B15471">
        <v>0</v>
      </c>
      <c r="C15471" t="s">
        <v>69097</v>
      </c>
      <c r="D15471" t="s">
        <v>69098</v>
      </c>
      <c r="E15471" t="s">
        <v>13884</v>
      </c>
      <c r="F15471">
        <v>74</v>
      </c>
      <c r="G15471">
        <v>1.1000000000000001</v>
      </c>
      <c r="H15471">
        <v>750</v>
      </c>
      <c r="I15471">
        <v>50</v>
      </c>
      <c r="J15471">
        <v>450</v>
      </c>
      <c r="K15471">
        <v>1.6875000000000001E-2</v>
      </c>
      <c r="L15471" t="s">
        <v>12849</v>
      </c>
      <c r="M15471" t="s">
        <v>6</v>
      </c>
      <c r="N15471" t="s">
        <v>76379</v>
      </c>
    </row>
    <row r="15472" spans="1:14" x14ac:dyDescent="0.25">
      <c r="A15472" t="s">
        <v>13390</v>
      </c>
      <c r="B15472">
        <v>0</v>
      </c>
      <c r="C15472" t="s">
        <v>69099</v>
      </c>
      <c r="D15472" t="s">
        <v>69100</v>
      </c>
      <c r="E15472" t="s">
        <v>13884</v>
      </c>
      <c r="F15472">
        <v>74</v>
      </c>
      <c r="G15472">
        <v>1.1000000000000001</v>
      </c>
      <c r="H15472">
        <v>750</v>
      </c>
      <c r="I15472">
        <v>50</v>
      </c>
      <c r="J15472">
        <v>450</v>
      </c>
      <c r="K15472">
        <v>1.6875000000000001E-2</v>
      </c>
      <c r="L15472" t="s">
        <v>12849</v>
      </c>
      <c r="M15472" t="s">
        <v>6</v>
      </c>
      <c r="N15472" t="s">
        <v>76379</v>
      </c>
    </row>
    <row r="15473" spans="1:14" x14ac:dyDescent="0.25">
      <c r="A15473" t="s">
        <v>13391</v>
      </c>
      <c r="B15473">
        <v>0</v>
      </c>
      <c r="C15473" t="s">
        <v>69101</v>
      </c>
      <c r="D15473" t="s">
        <v>69102</v>
      </c>
      <c r="E15473" t="s">
        <v>13884</v>
      </c>
      <c r="F15473">
        <v>74</v>
      </c>
      <c r="G15473">
        <v>1.1000000000000001</v>
      </c>
      <c r="H15473">
        <v>750</v>
      </c>
      <c r="I15473">
        <v>50</v>
      </c>
      <c r="J15473">
        <v>450</v>
      </c>
      <c r="K15473">
        <v>1.6875000000000001E-2</v>
      </c>
      <c r="L15473" t="s">
        <v>12849</v>
      </c>
      <c r="M15473" t="s">
        <v>6</v>
      </c>
      <c r="N15473" t="s">
        <v>76379</v>
      </c>
    </row>
    <row r="15474" spans="1:14" x14ac:dyDescent="0.25">
      <c r="A15474" t="s">
        <v>13392</v>
      </c>
      <c r="B15474">
        <v>0</v>
      </c>
      <c r="C15474" t="s">
        <v>69103</v>
      </c>
      <c r="D15474" t="s">
        <v>69104</v>
      </c>
      <c r="E15474" t="s">
        <v>13884</v>
      </c>
      <c r="F15474">
        <v>74</v>
      </c>
      <c r="G15474">
        <v>1.1000000000000001</v>
      </c>
      <c r="H15474">
        <v>750</v>
      </c>
      <c r="I15474">
        <v>50</v>
      </c>
      <c r="J15474">
        <v>450</v>
      </c>
      <c r="K15474">
        <v>1.6875000000000001E-2</v>
      </c>
      <c r="L15474" t="s">
        <v>12849</v>
      </c>
      <c r="M15474" t="s">
        <v>6</v>
      </c>
      <c r="N15474" t="s">
        <v>76379</v>
      </c>
    </row>
    <row r="15475" spans="1:14" x14ac:dyDescent="0.25">
      <c r="A15475" t="s">
        <v>13393</v>
      </c>
      <c r="B15475">
        <v>0</v>
      </c>
      <c r="C15475" t="s">
        <v>69105</v>
      </c>
      <c r="D15475" t="s">
        <v>69106</v>
      </c>
      <c r="E15475" t="s">
        <v>13884</v>
      </c>
      <c r="F15475">
        <v>74</v>
      </c>
      <c r="G15475">
        <v>1.1000000000000001</v>
      </c>
      <c r="H15475">
        <v>750</v>
      </c>
      <c r="I15475">
        <v>50</v>
      </c>
      <c r="J15475">
        <v>450</v>
      </c>
      <c r="K15475">
        <v>1.6875000000000001E-2</v>
      </c>
      <c r="L15475" t="s">
        <v>12849</v>
      </c>
      <c r="M15475" t="s">
        <v>6</v>
      </c>
      <c r="N15475" t="s">
        <v>76379</v>
      </c>
    </row>
    <row r="15476" spans="1:14" x14ac:dyDescent="0.25">
      <c r="A15476" t="s">
        <v>13394</v>
      </c>
      <c r="B15476">
        <v>0</v>
      </c>
      <c r="C15476" t="s">
        <v>69107</v>
      </c>
      <c r="D15476" t="s">
        <v>69108</v>
      </c>
      <c r="E15476" t="s">
        <v>13884</v>
      </c>
      <c r="F15476">
        <v>80</v>
      </c>
      <c r="G15476">
        <v>1.1499999999999999</v>
      </c>
      <c r="H15476">
        <v>750</v>
      </c>
      <c r="I15476">
        <v>50</v>
      </c>
      <c r="J15476">
        <v>500</v>
      </c>
      <c r="K15476">
        <v>1.8749999999999999E-2</v>
      </c>
      <c r="L15476" t="s">
        <v>12849</v>
      </c>
      <c r="M15476" t="s">
        <v>6</v>
      </c>
      <c r="N15476" t="s">
        <v>76379</v>
      </c>
    </row>
    <row r="15477" spans="1:14" x14ac:dyDescent="0.25">
      <c r="A15477" t="s">
        <v>13395</v>
      </c>
      <c r="B15477">
        <v>0</v>
      </c>
      <c r="C15477" t="s">
        <v>69109</v>
      </c>
      <c r="D15477" t="s">
        <v>69110</v>
      </c>
      <c r="E15477" t="s">
        <v>13884</v>
      </c>
      <c r="F15477">
        <v>80</v>
      </c>
      <c r="G15477">
        <v>1.1499999999999999</v>
      </c>
      <c r="H15477">
        <v>750</v>
      </c>
      <c r="I15477">
        <v>50</v>
      </c>
      <c r="J15477">
        <v>500</v>
      </c>
      <c r="K15477">
        <v>1.8749999999999999E-2</v>
      </c>
      <c r="L15477" t="s">
        <v>12849</v>
      </c>
      <c r="M15477" t="s">
        <v>6</v>
      </c>
      <c r="N15477" t="s">
        <v>76379</v>
      </c>
    </row>
    <row r="15478" spans="1:14" x14ac:dyDescent="0.25">
      <c r="A15478" t="s">
        <v>13396</v>
      </c>
      <c r="B15478">
        <v>0</v>
      </c>
      <c r="C15478" t="s">
        <v>69111</v>
      </c>
      <c r="D15478" t="s">
        <v>69112</v>
      </c>
      <c r="E15478" t="s">
        <v>13884</v>
      </c>
      <c r="F15478">
        <v>80</v>
      </c>
      <c r="G15478">
        <v>1.1499999999999999</v>
      </c>
      <c r="H15478">
        <v>750</v>
      </c>
      <c r="I15478">
        <v>50</v>
      </c>
      <c r="J15478">
        <v>500</v>
      </c>
      <c r="K15478">
        <v>1.8749999999999999E-2</v>
      </c>
      <c r="L15478" t="s">
        <v>12849</v>
      </c>
      <c r="M15478" t="s">
        <v>6</v>
      </c>
      <c r="N15478" t="s">
        <v>76379</v>
      </c>
    </row>
    <row r="15479" spans="1:14" x14ac:dyDescent="0.25">
      <c r="A15479" t="s">
        <v>13397</v>
      </c>
      <c r="B15479">
        <v>0</v>
      </c>
      <c r="C15479" t="s">
        <v>69113</v>
      </c>
      <c r="D15479" t="s">
        <v>69114</v>
      </c>
      <c r="E15479" t="s">
        <v>13884</v>
      </c>
      <c r="F15479">
        <v>80</v>
      </c>
      <c r="G15479">
        <v>1.1499999999999999</v>
      </c>
      <c r="H15479">
        <v>750</v>
      </c>
      <c r="I15479">
        <v>50</v>
      </c>
      <c r="J15479">
        <v>500</v>
      </c>
      <c r="K15479">
        <v>1.8749999999999999E-2</v>
      </c>
      <c r="L15479" t="s">
        <v>12849</v>
      </c>
      <c r="M15479" t="s">
        <v>6</v>
      </c>
      <c r="N15479" t="s">
        <v>76379</v>
      </c>
    </row>
    <row r="15480" spans="1:14" x14ac:dyDescent="0.25">
      <c r="A15480" t="s">
        <v>13398</v>
      </c>
      <c r="B15480">
        <v>0</v>
      </c>
      <c r="C15480" t="s">
        <v>69115</v>
      </c>
      <c r="D15480" t="s">
        <v>69116</v>
      </c>
      <c r="E15480" t="s">
        <v>13884</v>
      </c>
      <c r="F15480">
        <v>80</v>
      </c>
      <c r="G15480">
        <v>1.1499999999999999</v>
      </c>
      <c r="H15480">
        <v>750</v>
      </c>
      <c r="I15480">
        <v>50</v>
      </c>
      <c r="J15480">
        <v>500</v>
      </c>
      <c r="K15480">
        <v>1.8749999999999999E-2</v>
      </c>
      <c r="L15480" t="s">
        <v>12849</v>
      </c>
      <c r="M15480" t="s">
        <v>6</v>
      </c>
      <c r="N15480" t="s">
        <v>76379</v>
      </c>
    </row>
    <row r="15481" spans="1:14" x14ac:dyDescent="0.25">
      <c r="A15481" t="s">
        <v>13399</v>
      </c>
      <c r="B15481">
        <v>0</v>
      </c>
      <c r="C15481" t="s">
        <v>69117</v>
      </c>
      <c r="D15481" t="s">
        <v>69118</v>
      </c>
      <c r="E15481" t="s">
        <v>13884</v>
      </c>
      <c r="F15481">
        <v>80</v>
      </c>
      <c r="G15481">
        <v>1.1499999999999999</v>
      </c>
      <c r="H15481">
        <v>750</v>
      </c>
      <c r="I15481">
        <v>50</v>
      </c>
      <c r="J15481">
        <v>500</v>
      </c>
      <c r="K15481">
        <v>1.8749999999999999E-2</v>
      </c>
      <c r="L15481" t="s">
        <v>12849</v>
      </c>
      <c r="M15481" t="s">
        <v>6</v>
      </c>
      <c r="N15481" t="s">
        <v>76379</v>
      </c>
    </row>
    <row r="15482" spans="1:14" x14ac:dyDescent="0.25">
      <c r="A15482" t="s">
        <v>13400</v>
      </c>
      <c r="B15482">
        <v>0</v>
      </c>
      <c r="C15482" t="s">
        <v>69119</v>
      </c>
      <c r="D15482" t="s">
        <v>69120</v>
      </c>
      <c r="E15482" t="s">
        <v>13884</v>
      </c>
      <c r="F15482">
        <v>93</v>
      </c>
      <c r="G15482">
        <v>1.25</v>
      </c>
      <c r="H15482">
        <v>750</v>
      </c>
      <c r="I15482">
        <v>50</v>
      </c>
      <c r="J15482">
        <v>600</v>
      </c>
      <c r="K15482">
        <v>2.2499999999999999E-2</v>
      </c>
      <c r="L15482" t="s">
        <v>12849</v>
      </c>
      <c r="M15482" t="s">
        <v>6</v>
      </c>
      <c r="N15482" t="s">
        <v>76379</v>
      </c>
    </row>
    <row r="15483" spans="1:14" x14ac:dyDescent="0.25">
      <c r="A15483" t="s">
        <v>13401</v>
      </c>
      <c r="B15483">
        <v>0</v>
      </c>
      <c r="C15483" t="s">
        <v>69121</v>
      </c>
      <c r="D15483" t="s">
        <v>69122</v>
      </c>
      <c r="E15483" t="s">
        <v>13884</v>
      </c>
      <c r="F15483">
        <v>93</v>
      </c>
      <c r="G15483">
        <v>1.25</v>
      </c>
      <c r="H15483">
        <v>750</v>
      </c>
      <c r="I15483">
        <v>50</v>
      </c>
      <c r="J15483">
        <v>600</v>
      </c>
      <c r="K15483">
        <v>2.2499999999999999E-2</v>
      </c>
      <c r="L15483" t="s">
        <v>12849</v>
      </c>
      <c r="M15483" t="s">
        <v>6</v>
      </c>
      <c r="N15483" t="s">
        <v>76379</v>
      </c>
    </row>
    <row r="15484" spans="1:14" x14ac:dyDescent="0.25">
      <c r="A15484" t="s">
        <v>13402</v>
      </c>
      <c r="B15484">
        <v>0</v>
      </c>
      <c r="C15484" t="s">
        <v>69123</v>
      </c>
      <c r="D15484" t="s">
        <v>69124</v>
      </c>
      <c r="E15484" t="s">
        <v>13884</v>
      </c>
      <c r="F15484">
        <v>93</v>
      </c>
      <c r="G15484">
        <v>1.25</v>
      </c>
      <c r="H15484">
        <v>750</v>
      </c>
      <c r="I15484">
        <v>50</v>
      </c>
      <c r="J15484">
        <v>600</v>
      </c>
      <c r="K15484">
        <v>2.2499999999999999E-2</v>
      </c>
      <c r="L15484" t="s">
        <v>12849</v>
      </c>
      <c r="M15484" t="s">
        <v>6</v>
      </c>
      <c r="N15484" t="s">
        <v>76379</v>
      </c>
    </row>
    <row r="15485" spans="1:14" x14ac:dyDescent="0.25">
      <c r="A15485" t="s">
        <v>13403</v>
      </c>
      <c r="B15485" t="s">
        <v>69125</v>
      </c>
      <c r="C15485" t="s">
        <v>69126</v>
      </c>
      <c r="D15485" t="s">
        <v>69127</v>
      </c>
      <c r="E15485" t="s">
        <v>13884</v>
      </c>
      <c r="F15485">
        <v>93</v>
      </c>
      <c r="G15485">
        <v>1.25</v>
      </c>
      <c r="H15485">
        <v>750</v>
      </c>
      <c r="I15485">
        <v>50</v>
      </c>
      <c r="J15485">
        <v>600</v>
      </c>
      <c r="K15485">
        <v>2.2499999999999999E-2</v>
      </c>
      <c r="L15485" t="s">
        <v>12849</v>
      </c>
      <c r="M15485" t="s">
        <v>6</v>
      </c>
      <c r="N15485" t="s">
        <v>76379</v>
      </c>
    </row>
    <row r="15486" spans="1:14" x14ac:dyDescent="0.25">
      <c r="A15486" t="s">
        <v>13404</v>
      </c>
      <c r="B15486">
        <v>0</v>
      </c>
      <c r="C15486" t="s">
        <v>69128</v>
      </c>
      <c r="D15486" t="s">
        <v>69129</v>
      </c>
      <c r="E15486" t="s">
        <v>13884</v>
      </c>
      <c r="F15486">
        <v>93</v>
      </c>
      <c r="G15486">
        <v>1.25</v>
      </c>
      <c r="H15486">
        <v>750</v>
      </c>
      <c r="I15486">
        <v>50</v>
      </c>
      <c r="J15486">
        <v>600</v>
      </c>
      <c r="K15486">
        <v>2.2499999999999999E-2</v>
      </c>
      <c r="L15486" t="s">
        <v>12849</v>
      </c>
      <c r="M15486" t="s">
        <v>6</v>
      </c>
      <c r="N15486" t="s">
        <v>76379</v>
      </c>
    </row>
    <row r="15487" spans="1:14" x14ac:dyDescent="0.25">
      <c r="A15487" t="s">
        <v>13405</v>
      </c>
      <c r="B15487">
        <v>0</v>
      </c>
      <c r="C15487" t="s">
        <v>69130</v>
      </c>
      <c r="D15487" t="s">
        <v>69131</v>
      </c>
      <c r="E15487" t="s">
        <v>13884</v>
      </c>
      <c r="F15487">
        <v>93</v>
      </c>
      <c r="G15487">
        <v>1.25</v>
      </c>
      <c r="H15487">
        <v>750</v>
      </c>
      <c r="I15487">
        <v>50</v>
      </c>
      <c r="J15487">
        <v>600</v>
      </c>
      <c r="K15487">
        <v>2.2499999999999999E-2</v>
      </c>
      <c r="L15487" t="s">
        <v>12849</v>
      </c>
      <c r="M15487" t="s">
        <v>6</v>
      </c>
      <c r="N15487" t="s">
        <v>76379</v>
      </c>
    </row>
    <row r="15488" spans="1:14" x14ac:dyDescent="0.25">
      <c r="A15488" t="s">
        <v>13406</v>
      </c>
      <c r="B15488" t="s">
        <v>69136</v>
      </c>
      <c r="C15488" t="s">
        <v>69137</v>
      </c>
      <c r="D15488" t="s">
        <v>69138</v>
      </c>
      <c r="E15488" t="s">
        <v>13884</v>
      </c>
      <c r="F15488">
        <v>57</v>
      </c>
      <c r="G15488">
        <v>2.2999999999999998</v>
      </c>
      <c r="H15488">
        <v>800</v>
      </c>
      <c r="I15488">
        <v>130</v>
      </c>
      <c r="J15488">
        <v>100</v>
      </c>
      <c r="K15488">
        <v>1.04E-2</v>
      </c>
      <c r="L15488" t="s">
        <v>12849</v>
      </c>
      <c r="M15488" t="s">
        <v>6</v>
      </c>
      <c r="N15488" t="s">
        <v>76379</v>
      </c>
    </row>
    <row r="15489" spans="1:14" x14ac:dyDescent="0.25">
      <c r="A15489" t="s">
        <v>13407</v>
      </c>
      <c r="B15489" t="s">
        <v>69139</v>
      </c>
      <c r="C15489" t="s">
        <v>69140</v>
      </c>
      <c r="D15489" t="s">
        <v>69141</v>
      </c>
      <c r="E15489" t="s">
        <v>13884</v>
      </c>
      <c r="F15489">
        <v>29</v>
      </c>
      <c r="G15489">
        <v>0.8</v>
      </c>
      <c r="H15489">
        <v>800</v>
      </c>
      <c r="I15489">
        <v>50</v>
      </c>
      <c r="J15489">
        <v>100</v>
      </c>
      <c r="K15489">
        <v>4.0000000000000001E-3</v>
      </c>
      <c r="L15489" t="s">
        <v>12849</v>
      </c>
      <c r="M15489" t="s">
        <v>6</v>
      </c>
      <c r="N15489" t="s">
        <v>76379</v>
      </c>
    </row>
    <row r="15490" spans="1:14" x14ac:dyDescent="0.25">
      <c r="A15490" t="s">
        <v>13408</v>
      </c>
      <c r="B15490" t="s">
        <v>69142</v>
      </c>
      <c r="C15490" t="s">
        <v>69143</v>
      </c>
      <c r="D15490" t="s">
        <v>69144</v>
      </c>
      <c r="E15490" t="s">
        <v>13884</v>
      </c>
      <c r="F15490">
        <v>29</v>
      </c>
      <c r="G15490">
        <v>0.8</v>
      </c>
      <c r="H15490">
        <v>800</v>
      </c>
      <c r="I15490">
        <v>50</v>
      </c>
      <c r="J15490">
        <v>100</v>
      </c>
      <c r="K15490">
        <v>4.0000000000000001E-3</v>
      </c>
      <c r="L15490" t="s">
        <v>12849</v>
      </c>
      <c r="M15490" t="s">
        <v>6</v>
      </c>
      <c r="N15490" t="s">
        <v>76379</v>
      </c>
    </row>
    <row r="15491" spans="1:14" x14ac:dyDescent="0.25">
      <c r="A15491" t="s">
        <v>13409</v>
      </c>
      <c r="B15491">
        <v>0</v>
      </c>
      <c r="C15491" t="s">
        <v>69148</v>
      </c>
      <c r="D15491" t="s">
        <v>69149</v>
      </c>
      <c r="E15491" t="s">
        <v>13884</v>
      </c>
      <c r="F15491">
        <v>29</v>
      </c>
      <c r="G15491">
        <v>0.8</v>
      </c>
      <c r="H15491">
        <v>800</v>
      </c>
      <c r="I15491">
        <v>50</v>
      </c>
      <c r="J15491">
        <v>100</v>
      </c>
      <c r="K15491">
        <v>4.0000000000000001E-3</v>
      </c>
      <c r="L15491" t="s">
        <v>12849</v>
      </c>
      <c r="M15491" t="s">
        <v>6</v>
      </c>
      <c r="N15491" t="s">
        <v>76379</v>
      </c>
    </row>
    <row r="15492" spans="1:14" x14ac:dyDescent="0.25">
      <c r="A15492" t="s">
        <v>13410</v>
      </c>
      <c r="B15492" t="s">
        <v>69154</v>
      </c>
      <c r="C15492" t="s">
        <v>69155</v>
      </c>
      <c r="D15492" t="s">
        <v>69156</v>
      </c>
      <c r="E15492" t="s">
        <v>13884</v>
      </c>
      <c r="F15492">
        <v>57</v>
      </c>
      <c r="G15492">
        <v>2.2999999999999998</v>
      </c>
      <c r="H15492">
        <v>800</v>
      </c>
      <c r="I15492">
        <v>130</v>
      </c>
      <c r="J15492">
        <v>100</v>
      </c>
      <c r="K15492">
        <v>1.04E-2</v>
      </c>
      <c r="L15492" t="s">
        <v>12849</v>
      </c>
      <c r="M15492" t="s">
        <v>6</v>
      </c>
      <c r="N15492" t="s">
        <v>76379</v>
      </c>
    </row>
    <row r="15493" spans="1:14" x14ac:dyDescent="0.25">
      <c r="A15493" t="s">
        <v>13411</v>
      </c>
      <c r="B15493" t="s">
        <v>69157</v>
      </c>
      <c r="C15493" t="s">
        <v>69158</v>
      </c>
      <c r="D15493" t="s">
        <v>69159</v>
      </c>
      <c r="E15493" t="s">
        <v>13884</v>
      </c>
      <c r="F15493">
        <v>29</v>
      </c>
      <c r="G15493">
        <v>0.8</v>
      </c>
      <c r="H15493">
        <v>800</v>
      </c>
      <c r="I15493">
        <v>50</v>
      </c>
      <c r="J15493">
        <v>100</v>
      </c>
      <c r="K15493">
        <v>4.0000000000000001E-3</v>
      </c>
      <c r="L15493" t="s">
        <v>12849</v>
      </c>
      <c r="M15493" t="s">
        <v>6</v>
      </c>
      <c r="N15493" t="s">
        <v>76379</v>
      </c>
    </row>
    <row r="15494" spans="1:14" x14ac:dyDescent="0.25">
      <c r="A15494" t="s">
        <v>13412</v>
      </c>
      <c r="B15494" t="s">
        <v>69160</v>
      </c>
      <c r="C15494" t="s">
        <v>69161</v>
      </c>
      <c r="D15494" t="s">
        <v>69162</v>
      </c>
      <c r="E15494" t="s">
        <v>13884</v>
      </c>
      <c r="F15494">
        <v>29</v>
      </c>
      <c r="G15494">
        <v>0.8</v>
      </c>
      <c r="H15494">
        <v>800</v>
      </c>
      <c r="I15494">
        <v>50</v>
      </c>
      <c r="J15494">
        <v>100</v>
      </c>
      <c r="K15494">
        <v>4.0000000000000001E-3</v>
      </c>
      <c r="L15494" t="s">
        <v>12849</v>
      </c>
      <c r="M15494" t="s">
        <v>6</v>
      </c>
      <c r="N15494" t="s">
        <v>76379</v>
      </c>
    </row>
    <row r="15495" spans="1:14" x14ac:dyDescent="0.25">
      <c r="A15495" t="s">
        <v>13413</v>
      </c>
      <c r="B15495">
        <v>0</v>
      </c>
      <c r="C15495" t="s">
        <v>69166</v>
      </c>
      <c r="D15495" t="s">
        <v>69167</v>
      </c>
      <c r="E15495" t="s">
        <v>13884</v>
      </c>
      <c r="F15495">
        <v>29</v>
      </c>
      <c r="G15495">
        <v>0.8</v>
      </c>
      <c r="H15495">
        <v>800</v>
      </c>
      <c r="I15495">
        <v>50</v>
      </c>
      <c r="J15495">
        <v>100</v>
      </c>
      <c r="K15495">
        <v>4.0000000000000001E-3</v>
      </c>
      <c r="L15495" t="s">
        <v>12849</v>
      </c>
      <c r="M15495" t="s">
        <v>6</v>
      </c>
      <c r="N15495" t="s">
        <v>76379</v>
      </c>
    </row>
    <row r="15496" spans="1:14" x14ac:dyDescent="0.25">
      <c r="A15496" t="s">
        <v>13414</v>
      </c>
      <c r="B15496" t="s">
        <v>69171</v>
      </c>
      <c r="C15496" t="s">
        <v>69172</v>
      </c>
      <c r="D15496" t="s">
        <v>69173</v>
      </c>
      <c r="E15496" t="s">
        <v>13884</v>
      </c>
      <c r="F15496">
        <v>68</v>
      </c>
      <c r="G15496">
        <v>2.4500000000000002</v>
      </c>
      <c r="H15496">
        <v>800</v>
      </c>
      <c r="I15496">
        <v>130</v>
      </c>
      <c r="J15496">
        <v>150</v>
      </c>
      <c r="K15496">
        <v>1.5599999999999999E-2</v>
      </c>
      <c r="L15496" t="s">
        <v>12849</v>
      </c>
      <c r="M15496" t="s">
        <v>6</v>
      </c>
      <c r="N15496" t="s">
        <v>76379</v>
      </c>
    </row>
    <row r="15497" spans="1:14" x14ac:dyDescent="0.25">
      <c r="A15497" t="s">
        <v>13415</v>
      </c>
      <c r="B15497" t="s">
        <v>69174</v>
      </c>
      <c r="C15497" t="s">
        <v>69175</v>
      </c>
      <c r="D15497" t="s">
        <v>69176</v>
      </c>
      <c r="E15497" t="s">
        <v>13884</v>
      </c>
      <c r="F15497">
        <v>34</v>
      </c>
      <c r="G15497">
        <v>0.85</v>
      </c>
      <c r="H15497">
        <v>800</v>
      </c>
      <c r="I15497">
        <v>50</v>
      </c>
      <c r="J15497">
        <v>150</v>
      </c>
      <c r="K15497">
        <v>6.0000000000000001E-3</v>
      </c>
      <c r="L15497" t="s">
        <v>12849</v>
      </c>
      <c r="M15497" t="s">
        <v>6</v>
      </c>
      <c r="N15497" t="s">
        <v>76379</v>
      </c>
    </row>
    <row r="15498" spans="1:14" x14ac:dyDescent="0.25">
      <c r="A15498" t="s">
        <v>13416</v>
      </c>
      <c r="B15498" t="s">
        <v>69177</v>
      </c>
      <c r="C15498" t="s">
        <v>69178</v>
      </c>
      <c r="D15498" t="s">
        <v>69179</v>
      </c>
      <c r="E15498" t="s">
        <v>13884</v>
      </c>
      <c r="F15498">
        <v>34</v>
      </c>
      <c r="G15498">
        <v>0.85</v>
      </c>
      <c r="H15498">
        <v>800</v>
      </c>
      <c r="I15498">
        <v>50</v>
      </c>
      <c r="J15498">
        <v>150</v>
      </c>
      <c r="K15498">
        <v>6.0000000000000001E-3</v>
      </c>
      <c r="L15498" t="s">
        <v>12849</v>
      </c>
      <c r="M15498" t="s">
        <v>6</v>
      </c>
      <c r="N15498" t="s">
        <v>76379</v>
      </c>
    </row>
    <row r="15499" spans="1:14" x14ac:dyDescent="0.25">
      <c r="A15499" t="s">
        <v>13417</v>
      </c>
      <c r="B15499" t="s">
        <v>69183</v>
      </c>
      <c r="C15499" t="s">
        <v>69184</v>
      </c>
      <c r="D15499" t="s">
        <v>69185</v>
      </c>
      <c r="E15499" t="s">
        <v>13884</v>
      </c>
      <c r="F15499">
        <v>68</v>
      </c>
      <c r="G15499">
        <v>2.4500000000000002</v>
      </c>
      <c r="H15499">
        <v>800</v>
      </c>
      <c r="I15499">
        <v>130</v>
      </c>
      <c r="J15499">
        <v>150</v>
      </c>
      <c r="K15499">
        <v>1.5599999999999999E-2</v>
      </c>
      <c r="L15499" t="s">
        <v>12849</v>
      </c>
      <c r="M15499" t="s">
        <v>6</v>
      </c>
      <c r="N15499" t="s">
        <v>76379</v>
      </c>
    </row>
    <row r="15500" spans="1:14" x14ac:dyDescent="0.25">
      <c r="A15500" t="s">
        <v>13418</v>
      </c>
      <c r="B15500" t="s">
        <v>69186</v>
      </c>
      <c r="C15500" t="s">
        <v>69187</v>
      </c>
      <c r="D15500" t="s">
        <v>69188</v>
      </c>
      <c r="E15500" t="s">
        <v>13884</v>
      </c>
      <c r="F15500">
        <v>34</v>
      </c>
      <c r="G15500">
        <v>0.85</v>
      </c>
      <c r="H15500">
        <v>800</v>
      </c>
      <c r="I15500">
        <v>50</v>
      </c>
      <c r="J15500">
        <v>150</v>
      </c>
      <c r="K15500">
        <v>6.0000000000000001E-3</v>
      </c>
      <c r="L15500" t="s">
        <v>12849</v>
      </c>
      <c r="M15500" t="s">
        <v>6</v>
      </c>
      <c r="N15500" t="s">
        <v>76379</v>
      </c>
    </row>
    <row r="15501" spans="1:14" x14ac:dyDescent="0.25">
      <c r="A15501" t="s">
        <v>13419</v>
      </c>
      <c r="B15501" t="s">
        <v>69193</v>
      </c>
      <c r="C15501" t="s">
        <v>69194</v>
      </c>
      <c r="D15501" t="s">
        <v>69195</v>
      </c>
      <c r="E15501" t="s">
        <v>13884</v>
      </c>
      <c r="F15501">
        <v>34</v>
      </c>
      <c r="G15501">
        <v>0.85</v>
      </c>
      <c r="H15501">
        <v>800</v>
      </c>
      <c r="I15501">
        <v>50</v>
      </c>
      <c r="J15501">
        <v>150</v>
      </c>
      <c r="K15501">
        <v>6.0000000000000001E-3</v>
      </c>
      <c r="L15501" t="s">
        <v>12849</v>
      </c>
      <c r="M15501" t="s">
        <v>6</v>
      </c>
      <c r="N15501" t="s">
        <v>76379</v>
      </c>
    </row>
    <row r="15502" spans="1:14" x14ac:dyDescent="0.25">
      <c r="A15502" t="s">
        <v>13420</v>
      </c>
      <c r="B15502" t="s">
        <v>69196</v>
      </c>
      <c r="C15502" t="s">
        <v>69197</v>
      </c>
      <c r="D15502" t="s">
        <v>69198</v>
      </c>
      <c r="E15502" t="s">
        <v>13884</v>
      </c>
      <c r="F15502">
        <v>34</v>
      </c>
      <c r="G15502">
        <v>0.85</v>
      </c>
      <c r="H15502">
        <v>800</v>
      </c>
      <c r="I15502">
        <v>50</v>
      </c>
      <c r="J15502">
        <v>150</v>
      </c>
      <c r="K15502">
        <v>6.0000000000000001E-3</v>
      </c>
      <c r="L15502" t="s">
        <v>12849</v>
      </c>
      <c r="M15502" t="s">
        <v>6</v>
      </c>
      <c r="N15502" t="s">
        <v>76379</v>
      </c>
    </row>
    <row r="15503" spans="1:14" x14ac:dyDescent="0.25">
      <c r="A15503" t="s">
        <v>13421</v>
      </c>
      <c r="B15503" t="s">
        <v>69202</v>
      </c>
      <c r="C15503" t="s">
        <v>69203</v>
      </c>
      <c r="D15503" t="s">
        <v>69204</v>
      </c>
      <c r="E15503" t="s">
        <v>13884</v>
      </c>
      <c r="F15503">
        <v>34</v>
      </c>
      <c r="G15503">
        <v>0.85</v>
      </c>
      <c r="H15503">
        <v>800</v>
      </c>
      <c r="I15503">
        <v>50</v>
      </c>
      <c r="J15503">
        <v>150</v>
      </c>
      <c r="K15503">
        <v>6.0000000000000001E-3</v>
      </c>
      <c r="L15503" t="s">
        <v>12849</v>
      </c>
      <c r="M15503" t="s">
        <v>6</v>
      </c>
      <c r="N15503" t="s">
        <v>76379</v>
      </c>
    </row>
    <row r="15504" spans="1:14" x14ac:dyDescent="0.25">
      <c r="A15504" t="s">
        <v>13422</v>
      </c>
      <c r="B15504" t="s">
        <v>69208</v>
      </c>
      <c r="C15504" t="s">
        <v>69209</v>
      </c>
      <c r="D15504" t="s">
        <v>69210</v>
      </c>
      <c r="E15504" t="s">
        <v>13884</v>
      </c>
      <c r="F15504">
        <v>79</v>
      </c>
      <c r="G15504">
        <v>2.6</v>
      </c>
      <c r="H15504">
        <v>800</v>
      </c>
      <c r="I15504">
        <v>130</v>
      </c>
      <c r="J15504">
        <v>200</v>
      </c>
      <c r="K15504">
        <v>2.0799999999999999E-2</v>
      </c>
      <c r="L15504" t="s">
        <v>12849</v>
      </c>
      <c r="M15504" t="s">
        <v>6</v>
      </c>
      <c r="N15504" t="s">
        <v>76379</v>
      </c>
    </row>
    <row r="15505" spans="1:14" x14ac:dyDescent="0.25">
      <c r="A15505" t="s">
        <v>13423</v>
      </c>
      <c r="B15505" t="s">
        <v>69211</v>
      </c>
      <c r="C15505" t="s">
        <v>69212</v>
      </c>
      <c r="D15505" t="s">
        <v>69213</v>
      </c>
      <c r="E15505" t="s">
        <v>13884</v>
      </c>
      <c r="F15505">
        <v>39</v>
      </c>
      <c r="G15505">
        <v>0.9</v>
      </c>
      <c r="H15505">
        <v>800</v>
      </c>
      <c r="I15505">
        <v>50</v>
      </c>
      <c r="J15505">
        <v>200</v>
      </c>
      <c r="K15505">
        <v>8.0000000000000002E-3</v>
      </c>
      <c r="L15505" t="s">
        <v>12849</v>
      </c>
      <c r="M15505" t="s">
        <v>6</v>
      </c>
      <c r="N15505" t="s">
        <v>76379</v>
      </c>
    </row>
    <row r="15506" spans="1:14" x14ac:dyDescent="0.25">
      <c r="A15506" t="s">
        <v>13424</v>
      </c>
      <c r="B15506" t="s">
        <v>69214</v>
      </c>
      <c r="C15506" t="s">
        <v>69215</v>
      </c>
      <c r="D15506" t="s">
        <v>69216</v>
      </c>
      <c r="E15506" t="s">
        <v>13884</v>
      </c>
      <c r="F15506">
        <v>39</v>
      </c>
      <c r="G15506">
        <v>0.9</v>
      </c>
      <c r="H15506">
        <v>800</v>
      </c>
      <c r="I15506">
        <v>50</v>
      </c>
      <c r="J15506">
        <v>200</v>
      </c>
      <c r="K15506">
        <v>8.0000000000000002E-3</v>
      </c>
      <c r="L15506" t="s">
        <v>12849</v>
      </c>
      <c r="M15506" t="s">
        <v>6</v>
      </c>
      <c r="N15506" t="s">
        <v>76379</v>
      </c>
    </row>
    <row r="15507" spans="1:14" x14ac:dyDescent="0.25">
      <c r="A15507" t="s">
        <v>13425</v>
      </c>
      <c r="B15507" t="s">
        <v>69220</v>
      </c>
      <c r="C15507" t="s">
        <v>69221</v>
      </c>
      <c r="D15507" t="s">
        <v>69222</v>
      </c>
      <c r="E15507" t="s">
        <v>13884</v>
      </c>
      <c r="F15507">
        <v>79</v>
      </c>
      <c r="G15507">
        <v>2.6</v>
      </c>
      <c r="H15507">
        <v>800</v>
      </c>
      <c r="I15507">
        <v>130</v>
      </c>
      <c r="J15507">
        <v>200</v>
      </c>
      <c r="K15507">
        <v>2.0799999999999999E-2</v>
      </c>
      <c r="L15507" t="s">
        <v>12849</v>
      </c>
      <c r="M15507" t="s">
        <v>6</v>
      </c>
      <c r="N15507" t="s">
        <v>76379</v>
      </c>
    </row>
    <row r="15508" spans="1:14" x14ac:dyDescent="0.25">
      <c r="A15508" t="s">
        <v>13426</v>
      </c>
      <c r="B15508" t="s">
        <v>69223</v>
      </c>
      <c r="C15508" t="s">
        <v>69224</v>
      </c>
      <c r="D15508" t="s">
        <v>69225</v>
      </c>
      <c r="E15508" t="s">
        <v>13884</v>
      </c>
      <c r="F15508">
        <v>39</v>
      </c>
      <c r="G15508">
        <v>0.9</v>
      </c>
      <c r="H15508">
        <v>800</v>
      </c>
      <c r="I15508">
        <v>50</v>
      </c>
      <c r="J15508">
        <v>200</v>
      </c>
      <c r="K15508">
        <v>8.0000000000000002E-3</v>
      </c>
      <c r="L15508" t="s">
        <v>12849</v>
      </c>
      <c r="M15508" t="s">
        <v>6</v>
      </c>
      <c r="N15508" t="s">
        <v>76379</v>
      </c>
    </row>
    <row r="15509" spans="1:14" x14ac:dyDescent="0.25">
      <c r="A15509" t="s">
        <v>13427</v>
      </c>
      <c r="B15509" t="s">
        <v>69229</v>
      </c>
      <c r="C15509" t="s">
        <v>69230</v>
      </c>
      <c r="D15509" t="s">
        <v>69231</v>
      </c>
      <c r="E15509" t="s">
        <v>13884</v>
      </c>
      <c r="F15509">
        <v>39</v>
      </c>
      <c r="G15509">
        <v>0.9</v>
      </c>
      <c r="H15509">
        <v>800</v>
      </c>
      <c r="I15509">
        <v>50</v>
      </c>
      <c r="J15509">
        <v>200</v>
      </c>
      <c r="K15509">
        <v>8.0000000000000002E-3</v>
      </c>
      <c r="L15509" t="s">
        <v>12849</v>
      </c>
      <c r="M15509" t="s">
        <v>6</v>
      </c>
      <c r="N15509" t="s">
        <v>76379</v>
      </c>
    </row>
    <row r="15510" spans="1:14" x14ac:dyDescent="0.25">
      <c r="A15510" t="s">
        <v>13428</v>
      </c>
      <c r="B15510" t="s">
        <v>69232</v>
      </c>
      <c r="C15510" t="s">
        <v>69233</v>
      </c>
      <c r="D15510" t="s">
        <v>69234</v>
      </c>
      <c r="E15510" t="s">
        <v>13884</v>
      </c>
      <c r="F15510">
        <v>39</v>
      </c>
      <c r="G15510">
        <v>0.9</v>
      </c>
      <c r="H15510">
        <v>800</v>
      </c>
      <c r="I15510">
        <v>50</v>
      </c>
      <c r="J15510">
        <v>200</v>
      </c>
      <c r="K15510">
        <v>8.0000000000000002E-3</v>
      </c>
      <c r="L15510" t="s">
        <v>12849</v>
      </c>
      <c r="M15510" t="s">
        <v>6</v>
      </c>
      <c r="N15510" t="s">
        <v>76379</v>
      </c>
    </row>
    <row r="15511" spans="1:14" x14ac:dyDescent="0.25">
      <c r="A15511" t="s">
        <v>13429</v>
      </c>
      <c r="B15511">
        <v>0</v>
      </c>
      <c r="C15511" t="s">
        <v>69238</v>
      </c>
      <c r="D15511" t="s">
        <v>69239</v>
      </c>
      <c r="E15511" t="s">
        <v>13884</v>
      </c>
      <c r="F15511">
        <v>39</v>
      </c>
      <c r="G15511">
        <v>0.9</v>
      </c>
      <c r="H15511">
        <v>800</v>
      </c>
      <c r="I15511">
        <v>50</v>
      </c>
      <c r="J15511">
        <v>200</v>
      </c>
      <c r="K15511">
        <v>8.0000000000000002E-3</v>
      </c>
      <c r="L15511" t="s">
        <v>12849</v>
      </c>
      <c r="M15511" t="s">
        <v>6</v>
      </c>
      <c r="N15511" t="s">
        <v>76379</v>
      </c>
    </row>
    <row r="15512" spans="1:14" x14ac:dyDescent="0.25">
      <c r="A15512" t="s">
        <v>13430</v>
      </c>
      <c r="B15512" t="s">
        <v>69240</v>
      </c>
      <c r="C15512" t="s">
        <v>69241</v>
      </c>
      <c r="D15512" t="s">
        <v>69242</v>
      </c>
      <c r="E15512" t="s">
        <v>13884</v>
      </c>
      <c r="F15512">
        <v>51</v>
      </c>
      <c r="G15512">
        <v>0.95</v>
      </c>
      <c r="H15512">
        <v>800</v>
      </c>
      <c r="I15512">
        <v>50</v>
      </c>
      <c r="J15512">
        <v>250</v>
      </c>
      <c r="K15512">
        <v>0.01</v>
      </c>
      <c r="L15512" t="s">
        <v>12849</v>
      </c>
      <c r="M15512" t="s">
        <v>6</v>
      </c>
      <c r="N15512" t="s">
        <v>76379</v>
      </c>
    </row>
    <row r="15513" spans="1:14" x14ac:dyDescent="0.25">
      <c r="A15513" t="s">
        <v>13431</v>
      </c>
      <c r="B15513">
        <v>0</v>
      </c>
      <c r="C15513" t="s">
        <v>69243</v>
      </c>
      <c r="D15513" t="s">
        <v>69244</v>
      </c>
      <c r="E15513" t="s">
        <v>13884</v>
      </c>
      <c r="F15513">
        <v>51</v>
      </c>
      <c r="G15513">
        <v>0.95</v>
      </c>
      <c r="H15513">
        <v>800</v>
      </c>
      <c r="I15513">
        <v>50</v>
      </c>
      <c r="J15513">
        <v>250</v>
      </c>
      <c r="K15513">
        <v>0.01</v>
      </c>
      <c r="L15513" t="s">
        <v>12849</v>
      </c>
      <c r="M15513" t="s">
        <v>6</v>
      </c>
      <c r="N15513" t="s">
        <v>76379</v>
      </c>
    </row>
    <row r="15514" spans="1:14" x14ac:dyDescent="0.25">
      <c r="A15514" t="s">
        <v>13432</v>
      </c>
      <c r="B15514">
        <v>0</v>
      </c>
      <c r="C15514" t="s">
        <v>69245</v>
      </c>
      <c r="D15514" t="s">
        <v>69246</v>
      </c>
      <c r="E15514" t="s">
        <v>13884</v>
      </c>
      <c r="F15514">
        <v>51</v>
      </c>
      <c r="G15514">
        <v>0.95</v>
      </c>
      <c r="H15514">
        <v>800</v>
      </c>
      <c r="I15514">
        <v>50</v>
      </c>
      <c r="J15514">
        <v>250</v>
      </c>
      <c r="K15514">
        <v>0.01</v>
      </c>
      <c r="L15514" t="s">
        <v>12849</v>
      </c>
      <c r="M15514" t="s">
        <v>6</v>
      </c>
      <c r="N15514" t="s">
        <v>76379</v>
      </c>
    </row>
    <row r="15515" spans="1:14" x14ac:dyDescent="0.25">
      <c r="A15515" t="s">
        <v>13433</v>
      </c>
      <c r="B15515" t="s">
        <v>69247</v>
      </c>
      <c r="C15515" t="s">
        <v>69248</v>
      </c>
      <c r="D15515" t="s">
        <v>69249</v>
      </c>
      <c r="E15515" t="s">
        <v>13884</v>
      </c>
      <c r="F15515">
        <v>51</v>
      </c>
      <c r="G15515">
        <v>0.95</v>
      </c>
      <c r="H15515">
        <v>800</v>
      </c>
      <c r="I15515">
        <v>50</v>
      </c>
      <c r="J15515">
        <v>250</v>
      </c>
      <c r="K15515">
        <v>0.01</v>
      </c>
      <c r="L15515" t="s">
        <v>12849</v>
      </c>
      <c r="M15515" t="s">
        <v>6</v>
      </c>
      <c r="N15515" t="s">
        <v>76379</v>
      </c>
    </row>
    <row r="15516" spans="1:14" x14ac:dyDescent="0.25">
      <c r="A15516" t="s">
        <v>13434</v>
      </c>
      <c r="B15516">
        <v>0</v>
      </c>
      <c r="C15516" t="s">
        <v>69250</v>
      </c>
      <c r="D15516" t="s">
        <v>69251</v>
      </c>
      <c r="E15516" t="s">
        <v>13884</v>
      </c>
      <c r="F15516">
        <v>51</v>
      </c>
      <c r="G15516">
        <v>0.95</v>
      </c>
      <c r="H15516">
        <v>800</v>
      </c>
      <c r="I15516">
        <v>50</v>
      </c>
      <c r="J15516">
        <v>250</v>
      </c>
      <c r="K15516">
        <v>0.01</v>
      </c>
      <c r="L15516" t="s">
        <v>12849</v>
      </c>
      <c r="M15516" t="s">
        <v>6</v>
      </c>
      <c r="N15516" t="s">
        <v>76379</v>
      </c>
    </row>
    <row r="15517" spans="1:14" x14ac:dyDescent="0.25">
      <c r="A15517" t="s">
        <v>13435</v>
      </c>
      <c r="B15517">
        <v>0</v>
      </c>
      <c r="C15517" t="s">
        <v>69252</v>
      </c>
      <c r="D15517" t="s">
        <v>69253</v>
      </c>
      <c r="E15517" t="s">
        <v>13884</v>
      </c>
      <c r="F15517">
        <v>51</v>
      </c>
      <c r="G15517">
        <v>0.95</v>
      </c>
      <c r="H15517">
        <v>800</v>
      </c>
      <c r="I15517">
        <v>50</v>
      </c>
      <c r="J15517">
        <v>250</v>
      </c>
      <c r="K15517">
        <v>0.01</v>
      </c>
      <c r="L15517" t="s">
        <v>12849</v>
      </c>
      <c r="M15517" t="s">
        <v>6</v>
      </c>
      <c r="N15517" t="s">
        <v>76379</v>
      </c>
    </row>
    <row r="15518" spans="1:14" x14ac:dyDescent="0.25">
      <c r="A15518" t="s">
        <v>13436</v>
      </c>
      <c r="B15518" t="s">
        <v>69254</v>
      </c>
      <c r="C15518" t="s">
        <v>69255</v>
      </c>
      <c r="D15518" t="s">
        <v>69256</v>
      </c>
      <c r="E15518" t="s">
        <v>13884</v>
      </c>
      <c r="F15518">
        <v>56</v>
      </c>
      <c r="G15518">
        <v>1</v>
      </c>
      <c r="H15518">
        <v>800</v>
      </c>
      <c r="I15518">
        <v>50</v>
      </c>
      <c r="J15518">
        <v>300</v>
      </c>
      <c r="K15518">
        <v>1.2E-2</v>
      </c>
      <c r="L15518" t="s">
        <v>12849</v>
      </c>
      <c r="M15518" t="s">
        <v>6</v>
      </c>
      <c r="N15518" t="s">
        <v>76379</v>
      </c>
    </row>
    <row r="15519" spans="1:14" x14ac:dyDescent="0.25">
      <c r="A15519" t="s">
        <v>13437</v>
      </c>
      <c r="B15519">
        <v>0</v>
      </c>
      <c r="C15519" t="s">
        <v>69257</v>
      </c>
      <c r="D15519" t="s">
        <v>69258</v>
      </c>
      <c r="E15519" t="s">
        <v>13884</v>
      </c>
      <c r="F15519">
        <v>56</v>
      </c>
      <c r="G15519">
        <v>1</v>
      </c>
      <c r="H15519">
        <v>800</v>
      </c>
      <c r="I15519">
        <v>50</v>
      </c>
      <c r="J15519">
        <v>300</v>
      </c>
      <c r="K15519">
        <v>1.2E-2</v>
      </c>
      <c r="L15519" t="s">
        <v>12849</v>
      </c>
      <c r="M15519" t="s">
        <v>6</v>
      </c>
      <c r="N15519" t="s">
        <v>76379</v>
      </c>
    </row>
    <row r="15520" spans="1:14" x14ac:dyDescent="0.25">
      <c r="A15520" t="s">
        <v>13438</v>
      </c>
      <c r="B15520" t="s">
        <v>69259</v>
      </c>
      <c r="C15520" t="s">
        <v>69260</v>
      </c>
      <c r="D15520" t="s">
        <v>69261</v>
      </c>
      <c r="E15520" t="s">
        <v>13884</v>
      </c>
      <c r="F15520">
        <v>56</v>
      </c>
      <c r="G15520">
        <v>1</v>
      </c>
      <c r="H15520">
        <v>800</v>
      </c>
      <c r="I15520">
        <v>50</v>
      </c>
      <c r="J15520">
        <v>300</v>
      </c>
      <c r="K15520">
        <v>1.2E-2</v>
      </c>
      <c r="L15520" t="s">
        <v>12849</v>
      </c>
      <c r="M15520" t="s">
        <v>6</v>
      </c>
      <c r="N15520" t="s">
        <v>76379</v>
      </c>
    </row>
    <row r="15521" spans="1:14" x14ac:dyDescent="0.25">
      <c r="A15521" t="s">
        <v>13439</v>
      </c>
      <c r="B15521" t="s">
        <v>69262</v>
      </c>
      <c r="C15521" t="s">
        <v>69263</v>
      </c>
      <c r="D15521" t="s">
        <v>69264</v>
      </c>
      <c r="E15521" t="s">
        <v>13884</v>
      </c>
      <c r="F15521">
        <v>56</v>
      </c>
      <c r="G15521">
        <v>1</v>
      </c>
      <c r="H15521">
        <v>800</v>
      </c>
      <c r="I15521">
        <v>50</v>
      </c>
      <c r="J15521">
        <v>300</v>
      </c>
      <c r="K15521">
        <v>1.2E-2</v>
      </c>
      <c r="L15521" t="s">
        <v>12849</v>
      </c>
      <c r="M15521" t="s">
        <v>6</v>
      </c>
      <c r="N15521" t="s">
        <v>76379</v>
      </c>
    </row>
    <row r="15522" spans="1:14" x14ac:dyDescent="0.25">
      <c r="A15522" t="s">
        <v>13440</v>
      </c>
      <c r="B15522" t="s">
        <v>69265</v>
      </c>
      <c r="C15522" t="s">
        <v>69266</v>
      </c>
      <c r="D15522" t="s">
        <v>69267</v>
      </c>
      <c r="E15522" t="s">
        <v>13884</v>
      </c>
      <c r="F15522">
        <v>56</v>
      </c>
      <c r="G15522">
        <v>1</v>
      </c>
      <c r="H15522">
        <v>800</v>
      </c>
      <c r="I15522">
        <v>50</v>
      </c>
      <c r="J15522">
        <v>300</v>
      </c>
      <c r="K15522">
        <v>1.2E-2</v>
      </c>
      <c r="L15522" t="s">
        <v>12849</v>
      </c>
      <c r="M15522" t="s">
        <v>6</v>
      </c>
      <c r="N15522" t="s">
        <v>76379</v>
      </c>
    </row>
    <row r="15523" spans="1:14" x14ac:dyDescent="0.25">
      <c r="A15523" t="s">
        <v>13441</v>
      </c>
      <c r="B15523">
        <v>0</v>
      </c>
      <c r="C15523" t="s">
        <v>69268</v>
      </c>
      <c r="D15523" t="s">
        <v>69269</v>
      </c>
      <c r="E15523" t="s">
        <v>13884</v>
      </c>
      <c r="F15523">
        <v>56</v>
      </c>
      <c r="G15523">
        <v>1</v>
      </c>
      <c r="H15523">
        <v>800</v>
      </c>
      <c r="I15523">
        <v>50</v>
      </c>
      <c r="J15523">
        <v>300</v>
      </c>
      <c r="K15523">
        <v>1.2E-2</v>
      </c>
      <c r="L15523" t="s">
        <v>12849</v>
      </c>
      <c r="M15523" t="s">
        <v>6</v>
      </c>
      <c r="N15523" t="s">
        <v>76379</v>
      </c>
    </row>
    <row r="15524" spans="1:14" x14ac:dyDescent="0.25">
      <c r="A15524" t="s">
        <v>13442</v>
      </c>
      <c r="B15524" t="s">
        <v>69270</v>
      </c>
      <c r="C15524" t="s">
        <v>69271</v>
      </c>
      <c r="D15524" t="s">
        <v>69272</v>
      </c>
      <c r="E15524" t="s">
        <v>13884</v>
      </c>
      <c r="F15524">
        <v>61</v>
      </c>
      <c r="G15524">
        <v>1.05</v>
      </c>
      <c r="H15524">
        <v>800</v>
      </c>
      <c r="I15524">
        <v>50</v>
      </c>
      <c r="J15524">
        <v>350</v>
      </c>
      <c r="K15524">
        <v>1.4E-2</v>
      </c>
      <c r="L15524" t="s">
        <v>12849</v>
      </c>
      <c r="M15524" t="s">
        <v>6</v>
      </c>
      <c r="N15524" t="s">
        <v>76379</v>
      </c>
    </row>
    <row r="15525" spans="1:14" x14ac:dyDescent="0.25">
      <c r="A15525" t="s">
        <v>13443</v>
      </c>
      <c r="B15525">
        <v>0</v>
      </c>
      <c r="C15525" t="s">
        <v>69273</v>
      </c>
      <c r="D15525" t="s">
        <v>69274</v>
      </c>
      <c r="E15525" t="s">
        <v>13884</v>
      </c>
      <c r="F15525">
        <v>61</v>
      </c>
      <c r="G15525">
        <v>1.05</v>
      </c>
      <c r="H15525">
        <v>800</v>
      </c>
      <c r="I15525">
        <v>50</v>
      </c>
      <c r="J15525">
        <v>350</v>
      </c>
      <c r="K15525">
        <v>1.4E-2</v>
      </c>
      <c r="L15525" t="s">
        <v>12849</v>
      </c>
      <c r="M15525" t="s">
        <v>6</v>
      </c>
      <c r="N15525" t="s">
        <v>76379</v>
      </c>
    </row>
    <row r="15526" spans="1:14" x14ac:dyDescent="0.25">
      <c r="A15526" t="s">
        <v>13444</v>
      </c>
      <c r="B15526" t="s">
        <v>69275</v>
      </c>
      <c r="C15526" t="s">
        <v>69276</v>
      </c>
      <c r="D15526" t="s">
        <v>69277</v>
      </c>
      <c r="E15526" t="s">
        <v>13884</v>
      </c>
      <c r="F15526">
        <v>61</v>
      </c>
      <c r="G15526">
        <v>1.05</v>
      </c>
      <c r="H15526">
        <v>800</v>
      </c>
      <c r="I15526">
        <v>50</v>
      </c>
      <c r="J15526">
        <v>350</v>
      </c>
      <c r="K15526">
        <v>1.4E-2</v>
      </c>
      <c r="L15526" t="s">
        <v>12849</v>
      </c>
      <c r="M15526" t="s">
        <v>6</v>
      </c>
      <c r="N15526" t="s">
        <v>76379</v>
      </c>
    </row>
    <row r="15527" spans="1:14" x14ac:dyDescent="0.25">
      <c r="A15527" t="s">
        <v>13445</v>
      </c>
      <c r="B15527" t="s">
        <v>69278</v>
      </c>
      <c r="C15527" t="s">
        <v>69279</v>
      </c>
      <c r="D15527" t="s">
        <v>69280</v>
      </c>
      <c r="E15527" t="s">
        <v>13884</v>
      </c>
      <c r="F15527">
        <v>61</v>
      </c>
      <c r="G15527">
        <v>1.05</v>
      </c>
      <c r="H15527">
        <v>800</v>
      </c>
      <c r="I15527">
        <v>50</v>
      </c>
      <c r="J15527">
        <v>350</v>
      </c>
      <c r="K15527">
        <v>1.4E-2</v>
      </c>
      <c r="L15527" t="s">
        <v>12849</v>
      </c>
      <c r="M15527" t="s">
        <v>6</v>
      </c>
      <c r="N15527" t="s">
        <v>76379</v>
      </c>
    </row>
    <row r="15528" spans="1:14" x14ac:dyDescent="0.25">
      <c r="A15528" t="s">
        <v>13446</v>
      </c>
      <c r="B15528">
        <v>0</v>
      </c>
      <c r="C15528" t="s">
        <v>69281</v>
      </c>
      <c r="D15528" t="s">
        <v>69282</v>
      </c>
      <c r="E15528" t="s">
        <v>13884</v>
      </c>
      <c r="F15528">
        <v>61</v>
      </c>
      <c r="G15528">
        <v>1.05</v>
      </c>
      <c r="H15528">
        <v>800</v>
      </c>
      <c r="I15528">
        <v>50</v>
      </c>
      <c r="J15528">
        <v>350</v>
      </c>
      <c r="K15528">
        <v>1.4E-2</v>
      </c>
      <c r="L15528" t="s">
        <v>12849</v>
      </c>
      <c r="M15528" t="s">
        <v>6</v>
      </c>
      <c r="N15528" t="s">
        <v>76379</v>
      </c>
    </row>
    <row r="15529" spans="1:14" x14ac:dyDescent="0.25">
      <c r="A15529" t="s">
        <v>13447</v>
      </c>
      <c r="B15529">
        <v>0</v>
      </c>
      <c r="C15529" t="s">
        <v>69283</v>
      </c>
      <c r="D15529" t="s">
        <v>69284</v>
      </c>
      <c r="E15529" t="s">
        <v>13884</v>
      </c>
      <c r="F15529">
        <v>61</v>
      </c>
      <c r="G15529">
        <v>1.05</v>
      </c>
      <c r="H15529">
        <v>800</v>
      </c>
      <c r="I15529">
        <v>50</v>
      </c>
      <c r="J15529">
        <v>350</v>
      </c>
      <c r="K15529">
        <v>1.4E-2</v>
      </c>
      <c r="L15529" t="s">
        <v>12849</v>
      </c>
      <c r="M15529" t="s">
        <v>6</v>
      </c>
      <c r="N15529" t="s">
        <v>76379</v>
      </c>
    </row>
    <row r="15530" spans="1:14" x14ac:dyDescent="0.25">
      <c r="A15530" t="s">
        <v>13448</v>
      </c>
      <c r="B15530" t="s">
        <v>69285</v>
      </c>
      <c r="C15530" t="s">
        <v>69286</v>
      </c>
      <c r="D15530" t="s">
        <v>69287</v>
      </c>
      <c r="E15530" t="s">
        <v>13884</v>
      </c>
      <c r="F15530">
        <v>68</v>
      </c>
      <c r="G15530">
        <v>1.1000000000000001</v>
      </c>
      <c r="H15530">
        <v>800</v>
      </c>
      <c r="I15530">
        <v>50</v>
      </c>
      <c r="J15530">
        <v>400</v>
      </c>
      <c r="K15530">
        <v>1.6E-2</v>
      </c>
      <c r="L15530" t="s">
        <v>12849</v>
      </c>
      <c r="M15530" t="s">
        <v>6</v>
      </c>
      <c r="N15530" t="s">
        <v>76379</v>
      </c>
    </row>
    <row r="15531" spans="1:14" x14ac:dyDescent="0.25">
      <c r="A15531" t="s">
        <v>13449</v>
      </c>
      <c r="B15531" t="s">
        <v>69288</v>
      </c>
      <c r="C15531" t="s">
        <v>69289</v>
      </c>
      <c r="D15531" t="s">
        <v>69290</v>
      </c>
      <c r="E15531" t="s">
        <v>13884</v>
      </c>
      <c r="F15531">
        <v>68</v>
      </c>
      <c r="G15531">
        <v>1.1000000000000001</v>
      </c>
      <c r="H15531">
        <v>800</v>
      </c>
      <c r="I15531">
        <v>50</v>
      </c>
      <c r="J15531">
        <v>400</v>
      </c>
      <c r="K15531">
        <v>1.6E-2</v>
      </c>
      <c r="L15531" t="s">
        <v>12849</v>
      </c>
      <c r="M15531" t="s">
        <v>6</v>
      </c>
      <c r="N15531" t="s">
        <v>76379</v>
      </c>
    </row>
    <row r="15532" spans="1:14" x14ac:dyDescent="0.25">
      <c r="A15532" t="s">
        <v>13450</v>
      </c>
      <c r="B15532" t="s">
        <v>69291</v>
      </c>
      <c r="C15532" t="s">
        <v>69292</v>
      </c>
      <c r="D15532" t="s">
        <v>69293</v>
      </c>
      <c r="E15532" t="s">
        <v>13884</v>
      </c>
      <c r="F15532">
        <v>68</v>
      </c>
      <c r="G15532">
        <v>1.1000000000000001</v>
      </c>
      <c r="H15532">
        <v>800</v>
      </c>
      <c r="I15532">
        <v>50</v>
      </c>
      <c r="J15532">
        <v>400</v>
      </c>
      <c r="K15532">
        <v>1.6E-2</v>
      </c>
      <c r="L15532" t="s">
        <v>12849</v>
      </c>
      <c r="M15532" t="s">
        <v>6</v>
      </c>
      <c r="N15532" t="s">
        <v>76379</v>
      </c>
    </row>
    <row r="15533" spans="1:14" x14ac:dyDescent="0.25">
      <c r="A15533" t="s">
        <v>13451</v>
      </c>
      <c r="B15533" t="s">
        <v>69294</v>
      </c>
      <c r="C15533" t="s">
        <v>69295</v>
      </c>
      <c r="D15533" t="s">
        <v>69296</v>
      </c>
      <c r="E15533" t="s">
        <v>13884</v>
      </c>
      <c r="F15533">
        <v>68</v>
      </c>
      <c r="G15533">
        <v>1.1000000000000001</v>
      </c>
      <c r="H15533">
        <v>800</v>
      </c>
      <c r="I15533">
        <v>50</v>
      </c>
      <c r="J15533">
        <v>400</v>
      </c>
      <c r="K15533">
        <v>1.6E-2</v>
      </c>
      <c r="L15533" t="s">
        <v>12849</v>
      </c>
      <c r="M15533" t="s">
        <v>6</v>
      </c>
      <c r="N15533" t="s">
        <v>76379</v>
      </c>
    </row>
    <row r="15534" spans="1:14" x14ac:dyDescent="0.25">
      <c r="A15534" t="s">
        <v>13452</v>
      </c>
      <c r="B15534">
        <v>0</v>
      </c>
      <c r="C15534" t="s">
        <v>69297</v>
      </c>
      <c r="D15534" t="s">
        <v>69298</v>
      </c>
      <c r="E15534" t="s">
        <v>13884</v>
      </c>
      <c r="F15534">
        <v>68</v>
      </c>
      <c r="G15534">
        <v>1.1000000000000001</v>
      </c>
      <c r="H15534">
        <v>800</v>
      </c>
      <c r="I15534">
        <v>50</v>
      </c>
      <c r="J15534">
        <v>400</v>
      </c>
      <c r="K15534">
        <v>1.6E-2</v>
      </c>
      <c r="L15534" t="s">
        <v>12849</v>
      </c>
      <c r="M15534" t="s">
        <v>6</v>
      </c>
      <c r="N15534" t="s">
        <v>76379</v>
      </c>
    </row>
    <row r="15535" spans="1:14" x14ac:dyDescent="0.25">
      <c r="A15535" t="s">
        <v>13453</v>
      </c>
      <c r="B15535">
        <v>0</v>
      </c>
      <c r="C15535" t="s">
        <v>69299</v>
      </c>
      <c r="D15535" t="s">
        <v>69300</v>
      </c>
      <c r="E15535" t="s">
        <v>13884</v>
      </c>
      <c r="F15535">
        <v>68</v>
      </c>
      <c r="G15535">
        <v>1.1000000000000001</v>
      </c>
      <c r="H15535">
        <v>800</v>
      </c>
      <c r="I15535">
        <v>50</v>
      </c>
      <c r="J15535">
        <v>400</v>
      </c>
      <c r="K15535">
        <v>1.6E-2</v>
      </c>
      <c r="L15535" t="s">
        <v>12849</v>
      </c>
      <c r="M15535" t="s">
        <v>6</v>
      </c>
      <c r="N15535" t="s">
        <v>76379</v>
      </c>
    </row>
    <row r="15536" spans="1:14" x14ac:dyDescent="0.25">
      <c r="A15536" t="s">
        <v>13454</v>
      </c>
      <c r="B15536">
        <v>0</v>
      </c>
      <c r="C15536" t="s">
        <v>69301</v>
      </c>
      <c r="D15536" t="s">
        <v>69302</v>
      </c>
      <c r="E15536" t="s">
        <v>13884</v>
      </c>
      <c r="F15536">
        <v>74</v>
      </c>
      <c r="G15536">
        <v>1.1499999999999999</v>
      </c>
      <c r="H15536">
        <v>800</v>
      </c>
      <c r="I15536">
        <v>50</v>
      </c>
      <c r="J15536">
        <v>450</v>
      </c>
      <c r="K15536">
        <v>1.7999999999999999E-2</v>
      </c>
      <c r="L15536" t="s">
        <v>12849</v>
      </c>
      <c r="M15536" t="s">
        <v>6</v>
      </c>
      <c r="N15536" t="s">
        <v>76379</v>
      </c>
    </row>
    <row r="15537" spans="1:14" x14ac:dyDescent="0.25">
      <c r="A15537" t="s">
        <v>13455</v>
      </c>
      <c r="B15537">
        <v>0</v>
      </c>
      <c r="C15537" t="s">
        <v>69303</v>
      </c>
      <c r="D15537" t="s">
        <v>69304</v>
      </c>
      <c r="E15537" t="s">
        <v>13884</v>
      </c>
      <c r="F15537">
        <v>74</v>
      </c>
      <c r="G15537">
        <v>1.1499999999999999</v>
      </c>
      <c r="H15537">
        <v>800</v>
      </c>
      <c r="I15537">
        <v>50</v>
      </c>
      <c r="J15537">
        <v>450</v>
      </c>
      <c r="K15537">
        <v>1.7999999999999999E-2</v>
      </c>
      <c r="L15537" t="s">
        <v>12849</v>
      </c>
      <c r="M15537" t="s">
        <v>6</v>
      </c>
      <c r="N15537" t="s">
        <v>76379</v>
      </c>
    </row>
    <row r="15538" spans="1:14" x14ac:dyDescent="0.25">
      <c r="A15538" t="s">
        <v>13456</v>
      </c>
      <c r="B15538" t="s">
        <v>69305</v>
      </c>
      <c r="C15538" t="s">
        <v>69306</v>
      </c>
      <c r="D15538" t="s">
        <v>69307</v>
      </c>
      <c r="E15538" t="s">
        <v>13884</v>
      </c>
      <c r="F15538">
        <v>74</v>
      </c>
      <c r="G15538">
        <v>1.1499999999999999</v>
      </c>
      <c r="H15538">
        <v>800</v>
      </c>
      <c r="I15538">
        <v>50</v>
      </c>
      <c r="J15538">
        <v>450</v>
      </c>
      <c r="K15538">
        <v>1.7999999999999999E-2</v>
      </c>
      <c r="L15538" t="s">
        <v>12849</v>
      </c>
      <c r="M15538" t="s">
        <v>6</v>
      </c>
      <c r="N15538" t="s">
        <v>76379</v>
      </c>
    </row>
    <row r="15539" spans="1:14" x14ac:dyDescent="0.25">
      <c r="A15539" t="s">
        <v>13457</v>
      </c>
      <c r="B15539" t="s">
        <v>69308</v>
      </c>
      <c r="C15539" t="s">
        <v>69309</v>
      </c>
      <c r="D15539" t="s">
        <v>69310</v>
      </c>
      <c r="E15539" t="s">
        <v>13884</v>
      </c>
      <c r="F15539">
        <v>74</v>
      </c>
      <c r="G15539">
        <v>1.1499999999999999</v>
      </c>
      <c r="H15539">
        <v>800</v>
      </c>
      <c r="I15539">
        <v>50</v>
      </c>
      <c r="J15539">
        <v>450</v>
      </c>
      <c r="K15539">
        <v>1.7999999999999999E-2</v>
      </c>
      <c r="L15539" t="s">
        <v>12849</v>
      </c>
      <c r="M15539" t="s">
        <v>6</v>
      </c>
      <c r="N15539" t="s">
        <v>76379</v>
      </c>
    </row>
    <row r="15540" spans="1:14" x14ac:dyDescent="0.25">
      <c r="A15540" t="s">
        <v>13458</v>
      </c>
      <c r="B15540">
        <v>0</v>
      </c>
      <c r="C15540" t="s">
        <v>69311</v>
      </c>
      <c r="D15540" t="s">
        <v>69312</v>
      </c>
      <c r="E15540" t="s">
        <v>13884</v>
      </c>
      <c r="F15540">
        <v>74</v>
      </c>
      <c r="G15540">
        <v>1.1499999999999999</v>
      </c>
      <c r="H15540">
        <v>800</v>
      </c>
      <c r="I15540">
        <v>50</v>
      </c>
      <c r="J15540">
        <v>450</v>
      </c>
      <c r="K15540">
        <v>1.7999999999999999E-2</v>
      </c>
      <c r="L15540" t="s">
        <v>12849</v>
      </c>
      <c r="M15540" t="s">
        <v>6</v>
      </c>
      <c r="N15540" t="s">
        <v>76379</v>
      </c>
    </row>
    <row r="15541" spans="1:14" x14ac:dyDescent="0.25">
      <c r="A15541" t="s">
        <v>13459</v>
      </c>
      <c r="B15541">
        <v>0</v>
      </c>
      <c r="C15541" t="s">
        <v>69313</v>
      </c>
      <c r="D15541" t="s">
        <v>69314</v>
      </c>
      <c r="E15541" t="s">
        <v>13884</v>
      </c>
      <c r="F15541">
        <v>74</v>
      </c>
      <c r="G15541">
        <v>1.1499999999999999</v>
      </c>
      <c r="H15541">
        <v>800</v>
      </c>
      <c r="I15541">
        <v>50</v>
      </c>
      <c r="J15541">
        <v>450</v>
      </c>
      <c r="K15541">
        <v>1.7999999999999999E-2</v>
      </c>
      <c r="L15541" t="s">
        <v>12849</v>
      </c>
      <c r="M15541" t="s">
        <v>6</v>
      </c>
      <c r="N15541" t="s">
        <v>76379</v>
      </c>
    </row>
    <row r="15542" spans="1:14" x14ac:dyDescent="0.25">
      <c r="A15542" t="s">
        <v>13460</v>
      </c>
      <c r="B15542" t="s">
        <v>69315</v>
      </c>
      <c r="C15542" t="s">
        <v>69316</v>
      </c>
      <c r="D15542" t="s">
        <v>69317</v>
      </c>
      <c r="E15542" t="s">
        <v>13884</v>
      </c>
      <c r="F15542">
        <v>80</v>
      </c>
      <c r="G15542">
        <v>1.2</v>
      </c>
      <c r="H15542">
        <v>800</v>
      </c>
      <c r="I15542">
        <v>50</v>
      </c>
      <c r="J15542">
        <v>500</v>
      </c>
      <c r="K15542">
        <v>0.02</v>
      </c>
      <c r="L15542" t="s">
        <v>12849</v>
      </c>
      <c r="M15542" t="s">
        <v>6</v>
      </c>
      <c r="N15542" t="s">
        <v>76379</v>
      </c>
    </row>
    <row r="15543" spans="1:14" x14ac:dyDescent="0.25">
      <c r="A15543" t="s">
        <v>13461</v>
      </c>
      <c r="B15543" t="s">
        <v>69318</v>
      </c>
      <c r="C15543" t="s">
        <v>69319</v>
      </c>
      <c r="D15543" t="s">
        <v>69320</v>
      </c>
      <c r="E15543" t="s">
        <v>13884</v>
      </c>
      <c r="F15543">
        <v>80</v>
      </c>
      <c r="G15543">
        <v>1.2</v>
      </c>
      <c r="H15543">
        <v>800</v>
      </c>
      <c r="I15543">
        <v>50</v>
      </c>
      <c r="J15543">
        <v>500</v>
      </c>
      <c r="K15543">
        <v>0.02</v>
      </c>
      <c r="L15543" t="s">
        <v>12849</v>
      </c>
      <c r="M15543" t="s">
        <v>6</v>
      </c>
      <c r="N15543" t="s">
        <v>76379</v>
      </c>
    </row>
    <row r="15544" spans="1:14" x14ac:dyDescent="0.25">
      <c r="A15544" t="s">
        <v>13462</v>
      </c>
      <c r="B15544" t="s">
        <v>69321</v>
      </c>
      <c r="C15544" t="s">
        <v>69322</v>
      </c>
      <c r="D15544" t="s">
        <v>69323</v>
      </c>
      <c r="E15544" t="s">
        <v>13884</v>
      </c>
      <c r="F15544">
        <v>80</v>
      </c>
      <c r="G15544">
        <v>1.2</v>
      </c>
      <c r="H15544">
        <v>800</v>
      </c>
      <c r="I15544">
        <v>50</v>
      </c>
      <c r="J15544">
        <v>500</v>
      </c>
      <c r="K15544">
        <v>0.02</v>
      </c>
      <c r="L15544" t="s">
        <v>12849</v>
      </c>
      <c r="M15544" t="s">
        <v>6</v>
      </c>
      <c r="N15544" t="s">
        <v>76379</v>
      </c>
    </row>
    <row r="15545" spans="1:14" x14ac:dyDescent="0.25">
      <c r="A15545" t="s">
        <v>13463</v>
      </c>
      <c r="B15545" t="s">
        <v>69324</v>
      </c>
      <c r="C15545" t="s">
        <v>69325</v>
      </c>
      <c r="D15545" t="s">
        <v>69326</v>
      </c>
      <c r="E15545" t="s">
        <v>13884</v>
      </c>
      <c r="F15545">
        <v>80</v>
      </c>
      <c r="G15545">
        <v>1.2</v>
      </c>
      <c r="H15545">
        <v>800</v>
      </c>
      <c r="I15545">
        <v>50</v>
      </c>
      <c r="J15545">
        <v>500</v>
      </c>
      <c r="K15545">
        <v>0.02</v>
      </c>
      <c r="L15545" t="s">
        <v>12849</v>
      </c>
      <c r="M15545" t="s">
        <v>6</v>
      </c>
      <c r="N15545" t="s">
        <v>76379</v>
      </c>
    </row>
    <row r="15546" spans="1:14" x14ac:dyDescent="0.25">
      <c r="A15546" t="s">
        <v>13464</v>
      </c>
      <c r="B15546">
        <v>0</v>
      </c>
      <c r="C15546" t="s">
        <v>69327</v>
      </c>
      <c r="D15546" t="s">
        <v>69328</v>
      </c>
      <c r="E15546" t="s">
        <v>13884</v>
      </c>
      <c r="F15546">
        <v>80</v>
      </c>
      <c r="G15546">
        <v>1.2</v>
      </c>
      <c r="H15546">
        <v>800</v>
      </c>
      <c r="I15546">
        <v>50</v>
      </c>
      <c r="J15546">
        <v>500</v>
      </c>
      <c r="K15546">
        <v>0.02</v>
      </c>
      <c r="L15546" t="s">
        <v>12849</v>
      </c>
      <c r="M15546" t="s">
        <v>6</v>
      </c>
      <c r="N15546" t="s">
        <v>76379</v>
      </c>
    </row>
    <row r="15547" spans="1:14" x14ac:dyDescent="0.25">
      <c r="A15547" t="s">
        <v>13465</v>
      </c>
      <c r="B15547" t="s">
        <v>69329</v>
      </c>
      <c r="C15547" t="s">
        <v>69330</v>
      </c>
      <c r="D15547" t="s">
        <v>69331</v>
      </c>
      <c r="E15547" t="s">
        <v>13884</v>
      </c>
      <c r="F15547">
        <v>80</v>
      </c>
      <c r="G15547">
        <v>1.2</v>
      </c>
      <c r="H15547">
        <v>800</v>
      </c>
      <c r="I15547">
        <v>50</v>
      </c>
      <c r="J15547">
        <v>500</v>
      </c>
      <c r="K15547">
        <v>0.02</v>
      </c>
      <c r="L15547" t="s">
        <v>12849</v>
      </c>
      <c r="M15547" t="s">
        <v>6</v>
      </c>
      <c r="N15547" t="s">
        <v>76379</v>
      </c>
    </row>
    <row r="15548" spans="1:14" x14ac:dyDescent="0.25">
      <c r="A15548" t="s">
        <v>13466</v>
      </c>
      <c r="B15548" t="s">
        <v>69332</v>
      </c>
      <c r="C15548" t="s">
        <v>69333</v>
      </c>
      <c r="D15548" t="s">
        <v>69334</v>
      </c>
      <c r="E15548" t="s">
        <v>13884</v>
      </c>
      <c r="F15548">
        <v>93</v>
      </c>
      <c r="G15548">
        <v>1.3</v>
      </c>
      <c r="H15548">
        <v>800</v>
      </c>
      <c r="I15548">
        <v>50</v>
      </c>
      <c r="J15548">
        <v>600</v>
      </c>
      <c r="K15548">
        <v>2.4E-2</v>
      </c>
      <c r="L15548" t="s">
        <v>12849</v>
      </c>
      <c r="M15548" t="s">
        <v>6</v>
      </c>
      <c r="N15548" t="s">
        <v>76379</v>
      </c>
    </row>
    <row r="15549" spans="1:14" x14ac:dyDescent="0.25">
      <c r="A15549" t="s">
        <v>13467</v>
      </c>
      <c r="B15549" t="s">
        <v>69335</v>
      </c>
      <c r="C15549" t="s">
        <v>69336</v>
      </c>
      <c r="D15549" t="s">
        <v>69337</v>
      </c>
      <c r="E15549" t="s">
        <v>13884</v>
      </c>
      <c r="F15549">
        <v>93</v>
      </c>
      <c r="G15549">
        <v>1.3</v>
      </c>
      <c r="H15549">
        <v>800</v>
      </c>
      <c r="I15549">
        <v>50</v>
      </c>
      <c r="J15549">
        <v>600</v>
      </c>
      <c r="K15549">
        <v>2.4E-2</v>
      </c>
      <c r="L15549" t="s">
        <v>12849</v>
      </c>
      <c r="M15549" t="s">
        <v>6</v>
      </c>
      <c r="N15549" t="s">
        <v>76379</v>
      </c>
    </row>
    <row r="15550" spans="1:14" x14ac:dyDescent="0.25">
      <c r="A15550" t="s">
        <v>13468</v>
      </c>
      <c r="B15550" t="s">
        <v>69338</v>
      </c>
      <c r="C15550" t="s">
        <v>69339</v>
      </c>
      <c r="D15550" t="s">
        <v>69340</v>
      </c>
      <c r="E15550" t="s">
        <v>13884</v>
      </c>
      <c r="F15550">
        <v>93</v>
      </c>
      <c r="G15550">
        <v>1.3</v>
      </c>
      <c r="H15550">
        <v>800</v>
      </c>
      <c r="I15550">
        <v>50</v>
      </c>
      <c r="J15550">
        <v>600</v>
      </c>
      <c r="K15550">
        <v>2.4E-2</v>
      </c>
      <c r="L15550" t="s">
        <v>12849</v>
      </c>
      <c r="M15550" t="s">
        <v>6</v>
      </c>
      <c r="N15550" t="s">
        <v>76379</v>
      </c>
    </row>
    <row r="15551" spans="1:14" x14ac:dyDescent="0.25">
      <c r="A15551" t="s">
        <v>13469</v>
      </c>
      <c r="B15551" t="s">
        <v>69341</v>
      </c>
      <c r="C15551" t="s">
        <v>69342</v>
      </c>
      <c r="D15551" t="s">
        <v>69343</v>
      </c>
      <c r="E15551" t="s">
        <v>13884</v>
      </c>
      <c r="F15551">
        <v>93</v>
      </c>
      <c r="G15551">
        <v>1.3</v>
      </c>
      <c r="H15551">
        <v>800</v>
      </c>
      <c r="I15551">
        <v>50</v>
      </c>
      <c r="J15551">
        <v>600</v>
      </c>
      <c r="K15551">
        <v>2.4E-2</v>
      </c>
      <c r="L15551" t="s">
        <v>12849</v>
      </c>
      <c r="M15551" t="s">
        <v>6</v>
      </c>
      <c r="N15551" t="s">
        <v>76379</v>
      </c>
    </row>
    <row r="15552" spans="1:14" x14ac:dyDescent="0.25">
      <c r="A15552" t="s">
        <v>13470</v>
      </c>
      <c r="B15552" t="s">
        <v>69344</v>
      </c>
      <c r="C15552" t="s">
        <v>69345</v>
      </c>
      <c r="D15552" t="s">
        <v>69346</v>
      </c>
      <c r="E15552" t="s">
        <v>13884</v>
      </c>
      <c r="F15552">
        <v>93</v>
      </c>
      <c r="G15552">
        <v>1.3</v>
      </c>
      <c r="H15552">
        <v>800</v>
      </c>
      <c r="I15552">
        <v>50</v>
      </c>
      <c r="J15552">
        <v>600</v>
      </c>
      <c r="K15552">
        <v>2.4E-2</v>
      </c>
      <c r="L15552" t="s">
        <v>12849</v>
      </c>
      <c r="M15552" t="s">
        <v>6</v>
      </c>
      <c r="N15552" t="s">
        <v>76379</v>
      </c>
    </row>
    <row r="15553" spans="1:14" x14ac:dyDescent="0.25">
      <c r="A15553" t="s">
        <v>13471</v>
      </c>
      <c r="B15553">
        <v>0</v>
      </c>
      <c r="C15553" t="s">
        <v>69347</v>
      </c>
      <c r="D15553" t="s">
        <v>69348</v>
      </c>
      <c r="E15553" t="s">
        <v>13884</v>
      </c>
      <c r="F15553">
        <v>93</v>
      </c>
      <c r="G15553">
        <v>1.3</v>
      </c>
      <c r="H15553">
        <v>800</v>
      </c>
      <c r="I15553">
        <v>50</v>
      </c>
      <c r="J15553">
        <v>600</v>
      </c>
      <c r="K15553">
        <v>2.4E-2</v>
      </c>
      <c r="L15553" t="s">
        <v>12849</v>
      </c>
      <c r="M15553" t="s">
        <v>6</v>
      </c>
      <c r="N15553" t="s">
        <v>76379</v>
      </c>
    </row>
    <row r="15554" spans="1:14" x14ac:dyDescent="0.25">
      <c r="A15554" t="s">
        <v>13472</v>
      </c>
      <c r="B15554">
        <v>0</v>
      </c>
      <c r="C15554" t="s">
        <v>69349</v>
      </c>
      <c r="D15554" t="s">
        <v>69350</v>
      </c>
      <c r="E15554" t="s">
        <v>13884</v>
      </c>
      <c r="F15554">
        <v>30</v>
      </c>
      <c r="G15554">
        <v>0.85</v>
      </c>
      <c r="H15554">
        <v>850</v>
      </c>
      <c r="I15554">
        <v>50</v>
      </c>
      <c r="J15554">
        <v>100</v>
      </c>
      <c r="K15554">
        <v>4.2500000000000003E-3</v>
      </c>
      <c r="L15554" t="s">
        <v>12849</v>
      </c>
      <c r="M15554" t="s">
        <v>6</v>
      </c>
      <c r="N15554" t="s">
        <v>76379</v>
      </c>
    </row>
    <row r="15555" spans="1:14" x14ac:dyDescent="0.25">
      <c r="A15555" t="s">
        <v>13473</v>
      </c>
      <c r="B15555">
        <v>0</v>
      </c>
      <c r="C15555" t="s">
        <v>69351</v>
      </c>
      <c r="D15555" t="s">
        <v>69352</v>
      </c>
      <c r="E15555" t="s">
        <v>13884</v>
      </c>
      <c r="F15555">
        <v>30</v>
      </c>
      <c r="G15555">
        <v>0.85</v>
      </c>
      <c r="H15555">
        <v>850</v>
      </c>
      <c r="I15555">
        <v>50</v>
      </c>
      <c r="J15555">
        <v>100</v>
      </c>
      <c r="K15555">
        <v>4.2500000000000003E-3</v>
      </c>
      <c r="L15555" t="s">
        <v>12849</v>
      </c>
      <c r="M15555" t="s">
        <v>6</v>
      </c>
      <c r="N15555" t="s">
        <v>76379</v>
      </c>
    </row>
    <row r="15556" spans="1:14" x14ac:dyDescent="0.25">
      <c r="A15556" t="s">
        <v>13474</v>
      </c>
      <c r="B15556">
        <v>0</v>
      </c>
      <c r="C15556" t="s">
        <v>69353</v>
      </c>
      <c r="D15556" t="s">
        <v>69354</v>
      </c>
      <c r="E15556" t="s">
        <v>13884</v>
      </c>
      <c r="F15556">
        <v>30</v>
      </c>
      <c r="G15556">
        <v>0.85</v>
      </c>
      <c r="H15556">
        <v>850</v>
      </c>
      <c r="I15556">
        <v>50</v>
      </c>
      <c r="J15556">
        <v>100</v>
      </c>
      <c r="K15556">
        <v>4.2500000000000003E-3</v>
      </c>
      <c r="L15556" t="s">
        <v>12849</v>
      </c>
      <c r="M15556" t="s">
        <v>6</v>
      </c>
      <c r="N15556" t="s">
        <v>76379</v>
      </c>
    </row>
    <row r="15557" spans="1:14" x14ac:dyDescent="0.25">
      <c r="A15557" t="s">
        <v>13475</v>
      </c>
      <c r="B15557">
        <v>0</v>
      </c>
      <c r="C15557" t="s">
        <v>69355</v>
      </c>
      <c r="D15557" t="s">
        <v>69356</v>
      </c>
      <c r="E15557" t="s">
        <v>13884</v>
      </c>
      <c r="F15557">
        <v>30</v>
      </c>
      <c r="G15557">
        <v>0.85</v>
      </c>
      <c r="H15557">
        <v>850</v>
      </c>
      <c r="I15557">
        <v>50</v>
      </c>
      <c r="J15557">
        <v>100</v>
      </c>
      <c r="K15557">
        <v>4.2500000000000003E-3</v>
      </c>
      <c r="L15557" t="s">
        <v>12849</v>
      </c>
      <c r="M15557" t="s">
        <v>6</v>
      </c>
      <c r="N15557" t="s">
        <v>76379</v>
      </c>
    </row>
    <row r="15558" spans="1:14" x14ac:dyDescent="0.25">
      <c r="A15558" t="s">
        <v>13476</v>
      </c>
      <c r="B15558">
        <v>0</v>
      </c>
      <c r="C15558" t="s">
        <v>69357</v>
      </c>
      <c r="D15558" t="s">
        <v>69358</v>
      </c>
      <c r="E15558" t="s">
        <v>13884</v>
      </c>
      <c r="F15558">
        <v>30</v>
      </c>
      <c r="G15558">
        <v>0.85</v>
      </c>
      <c r="H15558">
        <v>850</v>
      </c>
      <c r="I15558">
        <v>50</v>
      </c>
      <c r="J15558">
        <v>100</v>
      </c>
      <c r="K15558">
        <v>4.2500000000000003E-3</v>
      </c>
      <c r="L15558" t="s">
        <v>12849</v>
      </c>
      <c r="M15558" t="s">
        <v>6</v>
      </c>
      <c r="N15558" t="s">
        <v>76379</v>
      </c>
    </row>
    <row r="15559" spans="1:14" x14ac:dyDescent="0.25">
      <c r="A15559" t="s">
        <v>13477</v>
      </c>
      <c r="B15559">
        <v>0</v>
      </c>
      <c r="C15559" t="s">
        <v>69359</v>
      </c>
      <c r="D15559" t="s">
        <v>69360</v>
      </c>
      <c r="E15559" t="s">
        <v>13884</v>
      </c>
      <c r="F15559">
        <v>30</v>
      </c>
      <c r="G15559">
        <v>0.85</v>
      </c>
      <c r="H15559">
        <v>850</v>
      </c>
      <c r="I15559">
        <v>50</v>
      </c>
      <c r="J15559">
        <v>100</v>
      </c>
      <c r="K15559">
        <v>4.2500000000000003E-3</v>
      </c>
      <c r="L15559" t="s">
        <v>12849</v>
      </c>
      <c r="M15559" t="s">
        <v>6</v>
      </c>
      <c r="N15559" t="s">
        <v>76379</v>
      </c>
    </row>
    <row r="15560" spans="1:14" x14ac:dyDescent="0.25">
      <c r="A15560" t="s">
        <v>13478</v>
      </c>
      <c r="B15560">
        <v>0</v>
      </c>
      <c r="C15560" t="s">
        <v>69361</v>
      </c>
      <c r="D15560" t="s">
        <v>69362</v>
      </c>
      <c r="E15560" t="s">
        <v>13884</v>
      </c>
      <c r="F15560">
        <v>37</v>
      </c>
      <c r="G15560">
        <v>0.9</v>
      </c>
      <c r="H15560">
        <v>850</v>
      </c>
      <c r="I15560">
        <v>50</v>
      </c>
      <c r="J15560">
        <v>150</v>
      </c>
      <c r="K15560">
        <v>6.3749999999999996E-3</v>
      </c>
      <c r="L15560" t="s">
        <v>12849</v>
      </c>
      <c r="M15560" t="s">
        <v>6</v>
      </c>
      <c r="N15560" t="s">
        <v>76379</v>
      </c>
    </row>
    <row r="15561" spans="1:14" x14ac:dyDescent="0.25">
      <c r="A15561" t="s">
        <v>13479</v>
      </c>
      <c r="B15561">
        <v>0</v>
      </c>
      <c r="C15561" t="s">
        <v>69363</v>
      </c>
      <c r="D15561" t="s">
        <v>69364</v>
      </c>
      <c r="E15561" t="s">
        <v>13884</v>
      </c>
      <c r="F15561">
        <v>37</v>
      </c>
      <c r="G15561">
        <v>0.9</v>
      </c>
      <c r="H15561">
        <v>850</v>
      </c>
      <c r="I15561">
        <v>50</v>
      </c>
      <c r="J15561">
        <v>150</v>
      </c>
      <c r="K15561">
        <v>6.3749999999999996E-3</v>
      </c>
      <c r="L15561" t="s">
        <v>12849</v>
      </c>
      <c r="M15561" t="s">
        <v>6</v>
      </c>
      <c r="N15561" t="s">
        <v>76379</v>
      </c>
    </row>
    <row r="15562" spans="1:14" x14ac:dyDescent="0.25">
      <c r="A15562" t="s">
        <v>13480</v>
      </c>
      <c r="B15562">
        <v>0</v>
      </c>
      <c r="C15562" t="s">
        <v>69365</v>
      </c>
      <c r="D15562" t="s">
        <v>69366</v>
      </c>
      <c r="E15562" t="s">
        <v>13884</v>
      </c>
      <c r="F15562">
        <v>37</v>
      </c>
      <c r="G15562">
        <v>0.9</v>
      </c>
      <c r="H15562">
        <v>850</v>
      </c>
      <c r="I15562">
        <v>50</v>
      </c>
      <c r="J15562">
        <v>150</v>
      </c>
      <c r="K15562">
        <v>6.3749999999999996E-3</v>
      </c>
      <c r="L15562" t="s">
        <v>12849</v>
      </c>
      <c r="M15562" t="s">
        <v>6</v>
      </c>
      <c r="N15562" t="s">
        <v>76379</v>
      </c>
    </row>
    <row r="15563" spans="1:14" x14ac:dyDescent="0.25">
      <c r="A15563" t="s">
        <v>13481</v>
      </c>
      <c r="B15563">
        <v>0</v>
      </c>
      <c r="C15563" t="s">
        <v>69367</v>
      </c>
      <c r="D15563" t="s">
        <v>69368</v>
      </c>
      <c r="E15563" t="s">
        <v>13884</v>
      </c>
      <c r="F15563">
        <v>37</v>
      </c>
      <c r="G15563">
        <v>0.9</v>
      </c>
      <c r="H15563">
        <v>850</v>
      </c>
      <c r="I15563">
        <v>50</v>
      </c>
      <c r="J15563">
        <v>150</v>
      </c>
      <c r="K15563">
        <v>6.3749999999999996E-3</v>
      </c>
      <c r="L15563" t="s">
        <v>12849</v>
      </c>
      <c r="M15563" t="s">
        <v>6</v>
      </c>
      <c r="N15563" t="s">
        <v>76379</v>
      </c>
    </row>
    <row r="15564" spans="1:14" x14ac:dyDescent="0.25">
      <c r="A15564" t="s">
        <v>13482</v>
      </c>
      <c r="B15564">
        <v>0</v>
      </c>
      <c r="C15564" t="s">
        <v>69369</v>
      </c>
      <c r="D15564" t="s">
        <v>69370</v>
      </c>
      <c r="E15564" t="s">
        <v>13884</v>
      </c>
      <c r="F15564">
        <v>37</v>
      </c>
      <c r="G15564">
        <v>0.9</v>
      </c>
      <c r="H15564">
        <v>850</v>
      </c>
      <c r="I15564">
        <v>50</v>
      </c>
      <c r="J15564">
        <v>150</v>
      </c>
      <c r="K15564">
        <v>6.3749999999999996E-3</v>
      </c>
      <c r="L15564" t="s">
        <v>12849</v>
      </c>
      <c r="M15564" t="s">
        <v>6</v>
      </c>
      <c r="N15564" t="s">
        <v>76379</v>
      </c>
    </row>
    <row r="15565" spans="1:14" x14ac:dyDescent="0.25">
      <c r="A15565" t="s">
        <v>13483</v>
      </c>
      <c r="B15565">
        <v>0</v>
      </c>
      <c r="C15565" t="s">
        <v>69371</v>
      </c>
      <c r="D15565" t="s">
        <v>69372</v>
      </c>
      <c r="E15565" t="s">
        <v>13884</v>
      </c>
      <c r="F15565">
        <v>37</v>
      </c>
      <c r="G15565">
        <v>0.9</v>
      </c>
      <c r="H15565">
        <v>850</v>
      </c>
      <c r="I15565">
        <v>50</v>
      </c>
      <c r="J15565">
        <v>150</v>
      </c>
      <c r="K15565">
        <v>6.3749999999999996E-3</v>
      </c>
      <c r="L15565" t="s">
        <v>12849</v>
      </c>
      <c r="M15565" t="s">
        <v>6</v>
      </c>
      <c r="N15565" t="s">
        <v>76379</v>
      </c>
    </row>
    <row r="15566" spans="1:14" x14ac:dyDescent="0.25">
      <c r="A15566" t="s">
        <v>13484</v>
      </c>
      <c r="B15566">
        <v>0</v>
      </c>
      <c r="C15566" t="s">
        <v>69373</v>
      </c>
      <c r="D15566" t="s">
        <v>69374</v>
      </c>
      <c r="E15566" t="s">
        <v>13884</v>
      </c>
      <c r="F15566">
        <v>42</v>
      </c>
      <c r="G15566">
        <v>0.95</v>
      </c>
      <c r="H15566">
        <v>850</v>
      </c>
      <c r="I15566">
        <v>50</v>
      </c>
      <c r="J15566">
        <v>200</v>
      </c>
      <c r="K15566">
        <v>8.5000000000000006E-3</v>
      </c>
      <c r="L15566" t="s">
        <v>12849</v>
      </c>
      <c r="M15566" t="s">
        <v>6</v>
      </c>
      <c r="N15566" t="s">
        <v>76379</v>
      </c>
    </row>
    <row r="15567" spans="1:14" x14ac:dyDescent="0.25">
      <c r="A15567" t="s">
        <v>13485</v>
      </c>
      <c r="B15567">
        <v>0</v>
      </c>
      <c r="C15567" t="s">
        <v>69375</v>
      </c>
      <c r="D15567" t="s">
        <v>69376</v>
      </c>
      <c r="E15567" t="s">
        <v>13884</v>
      </c>
      <c r="F15567">
        <v>42</v>
      </c>
      <c r="G15567">
        <v>0.95</v>
      </c>
      <c r="H15567">
        <v>850</v>
      </c>
      <c r="I15567">
        <v>50</v>
      </c>
      <c r="J15567">
        <v>200</v>
      </c>
      <c r="K15567">
        <v>8.5000000000000006E-3</v>
      </c>
      <c r="L15567" t="s">
        <v>12849</v>
      </c>
      <c r="M15567" t="s">
        <v>6</v>
      </c>
      <c r="N15567" t="s">
        <v>76379</v>
      </c>
    </row>
    <row r="15568" spans="1:14" x14ac:dyDescent="0.25">
      <c r="A15568" t="s">
        <v>13486</v>
      </c>
      <c r="B15568">
        <v>0</v>
      </c>
      <c r="C15568" t="s">
        <v>69377</v>
      </c>
      <c r="D15568" t="s">
        <v>69378</v>
      </c>
      <c r="E15568" t="s">
        <v>13884</v>
      </c>
      <c r="F15568">
        <v>42</v>
      </c>
      <c r="G15568">
        <v>0.95</v>
      </c>
      <c r="H15568">
        <v>850</v>
      </c>
      <c r="I15568">
        <v>50</v>
      </c>
      <c r="J15568">
        <v>200</v>
      </c>
      <c r="K15568">
        <v>8.5000000000000006E-3</v>
      </c>
      <c r="L15568" t="s">
        <v>12849</v>
      </c>
      <c r="M15568" t="s">
        <v>6</v>
      </c>
      <c r="N15568" t="s">
        <v>76379</v>
      </c>
    </row>
    <row r="15569" spans="1:14" x14ac:dyDescent="0.25">
      <c r="A15569" t="s">
        <v>13487</v>
      </c>
      <c r="B15569" t="s">
        <v>69379</v>
      </c>
      <c r="C15569" t="s">
        <v>69380</v>
      </c>
      <c r="D15569" t="s">
        <v>69381</v>
      </c>
      <c r="E15569" t="s">
        <v>13884</v>
      </c>
      <c r="F15569">
        <v>42</v>
      </c>
      <c r="G15569">
        <v>0.95</v>
      </c>
      <c r="H15569">
        <v>850</v>
      </c>
      <c r="I15569">
        <v>50</v>
      </c>
      <c r="J15569">
        <v>200</v>
      </c>
      <c r="K15569">
        <v>8.5000000000000006E-3</v>
      </c>
      <c r="L15569" t="s">
        <v>12849</v>
      </c>
      <c r="M15569" t="s">
        <v>6</v>
      </c>
      <c r="N15569" t="s">
        <v>76379</v>
      </c>
    </row>
    <row r="15570" spans="1:14" x14ac:dyDescent="0.25">
      <c r="A15570" t="s">
        <v>13488</v>
      </c>
      <c r="B15570">
        <v>0</v>
      </c>
      <c r="C15570" t="s">
        <v>69382</v>
      </c>
      <c r="D15570" t="s">
        <v>69383</v>
      </c>
      <c r="E15570" t="s">
        <v>13884</v>
      </c>
      <c r="F15570">
        <v>42</v>
      </c>
      <c r="G15570">
        <v>0.95</v>
      </c>
      <c r="H15570">
        <v>850</v>
      </c>
      <c r="I15570">
        <v>50</v>
      </c>
      <c r="J15570">
        <v>200</v>
      </c>
      <c r="K15570">
        <v>8.5000000000000006E-3</v>
      </c>
      <c r="L15570" t="s">
        <v>12849</v>
      </c>
      <c r="M15570" t="s">
        <v>6</v>
      </c>
      <c r="N15570" t="s">
        <v>76379</v>
      </c>
    </row>
    <row r="15571" spans="1:14" x14ac:dyDescent="0.25">
      <c r="A15571" t="s">
        <v>13489</v>
      </c>
      <c r="B15571">
        <v>0</v>
      </c>
      <c r="C15571" t="s">
        <v>69384</v>
      </c>
      <c r="D15571" t="s">
        <v>69385</v>
      </c>
      <c r="E15571" t="s">
        <v>13884</v>
      </c>
      <c r="F15571">
        <v>42</v>
      </c>
      <c r="G15571">
        <v>0.95</v>
      </c>
      <c r="H15571">
        <v>850</v>
      </c>
      <c r="I15571">
        <v>50</v>
      </c>
      <c r="J15571">
        <v>200</v>
      </c>
      <c r="K15571">
        <v>8.5000000000000006E-3</v>
      </c>
      <c r="L15571" t="s">
        <v>12849</v>
      </c>
      <c r="M15571" t="s">
        <v>6</v>
      </c>
      <c r="N15571" t="s">
        <v>76379</v>
      </c>
    </row>
    <row r="15572" spans="1:14" x14ac:dyDescent="0.25">
      <c r="A15572" t="s">
        <v>13490</v>
      </c>
      <c r="B15572">
        <v>0</v>
      </c>
      <c r="C15572" t="s">
        <v>69386</v>
      </c>
      <c r="D15572" t="s">
        <v>69387</v>
      </c>
      <c r="E15572" t="s">
        <v>13884</v>
      </c>
      <c r="F15572">
        <v>53</v>
      </c>
      <c r="G15572">
        <v>1</v>
      </c>
      <c r="H15572">
        <v>850</v>
      </c>
      <c r="I15572">
        <v>50</v>
      </c>
      <c r="J15572">
        <v>250</v>
      </c>
      <c r="K15572">
        <v>1.0625000000000001E-2</v>
      </c>
      <c r="L15572" t="s">
        <v>12849</v>
      </c>
      <c r="M15572" t="s">
        <v>6</v>
      </c>
      <c r="N15572" t="s">
        <v>76379</v>
      </c>
    </row>
    <row r="15573" spans="1:14" x14ac:dyDescent="0.25">
      <c r="A15573" t="s">
        <v>13491</v>
      </c>
      <c r="B15573">
        <v>0</v>
      </c>
      <c r="C15573" t="s">
        <v>69388</v>
      </c>
      <c r="D15573" t="s">
        <v>69389</v>
      </c>
      <c r="E15573" t="s">
        <v>13884</v>
      </c>
      <c r="F15573">
        <v>53</v>
      </c>
      <c r="G15573">
        <v>1</v>
      </c>
      <c r="H15573">
        <v>850</v>
      </c>
      <c r="I15573">
        <v>50</v>
      </c>
      <c r="J15573">
        <v>250</v>
      </c>
      <c r="K15573">
        <v>1.0625000000000001E-2</v>
      </c>
      <c r="L15573" t="s">
        <v>12849</v>
      </c>
      <c r="M15573" t="s">
        <v>6</v>
      </c>
      <c r="N15573" t="s">
        <v>76379</v>
      </c>
    </row>
    <row r="15574" spans="1:14" x14ac:dyDescent="0.25">
      <c r="A15574" t="s">
        <v>13492</v>
      </c>
      <c r="B15574">
        <v>0</v>
      </c>
      <c r="C15574" t="s">
        <v>69390</v>
      </c>
      <c r="D15574" t="s">
        <v>69391</v>
      </c>
      <c r="E15574" t="s">
        <v>13884</v>
      </c>
      <c r="F15574">
        <v>53</v>
      </c>
      <c r="G15574">
        <v>1</v>
      </c>
      <c r="H15574">
        <v>850</v>
      </c>
      <c r="I15574">
        <v>50</v>
      </c>
      <c r="J15574">
        <v>250</v>
      </c>
      <c r="K15574">
        <v>1.0625000000000001E-2</v>
      </c>
      <c r="L15574" t="s">
        <v>12849</v>
      </c>
      <c r="M15574" t="s">
        <v>6</v>
      </c>
      <c r="N15574" t="s">
        <v>76379</v>
      </c>
    </row>
    <row r="15575" spans="1:14" x14ac:dyDescent="0.25">
      <c r="A15575" t="s">
        <v>13493</v>
      </c>
      <c r="B15575" t="s">
        <v>69392</v>
      </c>
      <c r="C15575" t="s">
        <v>69393</v>
      </c>
      <c r="D15575" t="s">
        <v>69394</v>
      </c>
      <c r="E15575" t="s">
        <v>13884</v>
      </c>
      <c r="F15575">
        <v>53</v>
      </c>
      <c r="G15575">
        <v>1</v>
      </c>
      <c r="H15575">
        <v>850</v>
      </c>
      <c r="I15575">
        <v>50</v>
      </c>
      <c r="J15575">
        <v>250</v>
      </c>
      <c r="K15575">
        <v>1.0625000000000001E-2</v>
      </c>
      <c r="L15575" t="s">
        <v>12849</v>
      </c>
      <c r="M15575" t="s">
        <v>6</v>
      </c>
      <c r="N15575" t="s">
        <v>76379</v>
      </c>
    </row>
    <row r="15576" spans="1:14" x14ac:dyDescent="0.25">
      <c r="A15576" t="s">
        <v>13494</v>
      </c>
      <c r="B15576">
        <v>0</v>
      </c>
      <c r="C15576" t="s">
        <v>69395</v>
      </c>
      <c r="D15576" t="s">
        <v>69396</v>
      </c>
      <c r="E15576" t="s">
        <v>13884</v>
      </c>
      <c r="F15576">
        <v>53</v>
      </c>
      <c r="G15576">
        <v>1</v>
      </c>
      <c r="H15576">
        <v>850</v>
      </c>
      <c r="I15576">
        <v>50</v>
      </c>
      <c r="J15576">
        <v>250</v>
      </c>
      <c r="K15576">
        <v>1.0625000000000001E-2</v>
      </c>
      <c r="L15576" t="s">
        <v>12849</v>
      </c>
      <c r="M15576" t="s">
        <v>6</v>
      </c>
      <c r="N15576" t="s">
        <v>76379</v>
      </c>
    </row>
    <row r="15577" spans="1:14" x14ac:dyDescent="0.25">
      <c r="A15577" t="s">
        <v>13495</v>
      </c>
      <c r="B15577">
        <v>0</v>
      </c>
      <c r="C15577" t="s">
        <v>69397</v>
      </c>
      <c r="D15577" t="s">
        <v>69398</v>
      </c>
      <c r="E15577" t="s">
        <v>13884</v>
      </c>
      <c r="F15577">
        <v>53</v>
      </c>
      <c r="G15577">
        <v>1</v>
      </c>
      <c r="H15577">
        <v>850</v>
      </c>
      <c r="I15577">
        <v>50</v>
      </c>
      <c r="J15577">
        <v>250</v>
      </c>
      <c r="K15577">
        <v>1.0625000000000001E-2</v>
      </c>
      <c r="L15577" t="s">
        <v>12849</v>
      </c>
      <c r="M15577" t="s">
        <v>6</v>
      </c>
      <c r="N15577" t="s">
        <v>76379</v>
      </c>
    </row>
    <row r="15578" spans="1:14" x14ac:dyDescent="0.25">
      <c r="A15578" t="s">
        <v>13496</v>
      </c>
      <c r="B15578">
        <v>0</v>
      </c>
      <c r="C15578" t="s">
        <v>69399</v>
      </c>
      <c r="D15578" t="s">
        <v>69400</v>
      </c>
      <c r="E15578" t="s">
        <v>13884</v>
      </c>
      <c r="F15578">
        <v>58</v>
      </c>
      <c r="G15578">
        <v>1.05</v>
      </c>
      <c r="H15578">
        <v>850</v>
      </c>
      <c r="I15578">
        <v>50</v>
      </c>
      <c r="J15578">
        <v>300</v>
      </c>
      <c r="K15578">
        <v>1.2749999999999999E-2</v>
      </c>
      <c r="L15578" t="s">
        <v>12849</v>
      </c>
      <c r="M15578" t="s">
        <v>6</v>
      </c>
      <c r="N15578" t="s">
        <v>76379</v>
      </c>
    </row>
    <row r="15579" spans="1:14" x14ac:dyDescent="0.25">
      <c r="A15579" t="s">
        <v>13497</v>
      </c>
      <c r="B15579">
        <v>0</v>
      </c>
      <c r="C15579" t="s">
        <v>69401</v>
      </c>
      <c r="D15579" t="s">
        <v>69402</v>
      </c>
      <c r="E15579" t="s">
        <v>13884</v>
      </c>
      <c r="F15579">
        <v>58</v>
      </c>
      <c r="G15579">
        <v>1.05</v>
      </c>
      <c r="H15579">
        <v>850</v>
      </c>
      <c r="I15579">
        <v>50</v>
      </c>
      <c r="J15579">
        <v>300</v>
      </c>
      <c r="K15579">
        <v>1.2749999999999999E-2</v>
      </c>
      <c r="L15579" t="s">
        <v>12849</v>
      </c>
      <c r="M15579" t="s">
        <v>6</v>
      </c>
      <c r="N15579" t="s">
        <v>76379</v>
      </c>
    </row>
    <row r="15580" spans="1:14" x14ac:dyDescent="0.25">
      <c r="A15580" t="s">
        <v>13498</v>
      </c>
      <c r="B15580">
        <v>0</v>
      </c>
      <c r="C15580" t="s">
        <v>69403</v>
      </c>
      <c r="D15580" t="s">
        <v>69404</v>
      </c>
      <c r="E15580" t="s">
        <v>13884</v>
      </c>
      <c r="F15580">
        <v>58</v>
      </c>
      <c r="G15580">
        <v>1.05</v>
      </c>
      <c r="H15580">
        <v>850</v>
      </c>
      <c r="I15580">
        <v>50</v>
      </c>
      <c r="J15580">
        <v>300</v>
      </c>
      <c r="K15580">
        <v>1.2749999999999999E-2</v>
      </c>
      <c r="L15580" t="s">
        <v>12849</v>
      </c>
      <c r="M15580" t="s">
        <v>6</v>
      </c>
      <c r="N15580" t="s">
        <v>76379</v>
      </c>
    </row>
    <row r="15581" spans="1:14" x14ac:dyDescent="0.25">
      <c r="A15581" t="s">
        <v>13499</v>
      </c>
      <c r="B15581">
        <v>0</v>
      </c>
      <c r="C15581" t="s">
        <v>69405</v>
      </c>
      <c r="D15581" t="s">
        <v>69406</v>
      </c>
      <c r="E15581" t="s">
        <v>13884</v>
      </c>
      <c r="F15581">
        <v>58</v>
      </c>
      <c r="G15581">
        <v>1.05</v>
      </c>
      <c r="H15581">
        <v>850</v>
      </c>
      <c r="I15581">
        <v>50</v>
      </c>
      <c r="J15581">
        <v>300</v>
      </c>
      <c r="K15581">
        <v>1.2749999999999999E-2</v>
      </c>
      <c r="L15581" t="s">
        <v>12849</v>
      </c>
      <c r="M15581" t="s">
        <v>6</v>
      </c>
      <c r="N15581" t="s">
        <v>76379</v>
      </c>
    </row>
    <row r="15582" spans="1:14" x14ac:dyDescent="0.25">
      <c r="A15582" t="s">
        <v>13500</v>
      </c>
      <c r="B15582">
        <v>0</v>
      </c>
      <c r="C15582" t="s">
        <v>69407</v>
      </c>
      <c r="D15582" t="s">
        <v>69408</v>
      </c>
      <c r="E15582" t="s">
        <v>13884</v>
      </c>
      <c r="F15582">
        <v>58</v>
      </c>
      <c r="G15582">
        <v>1.05</v>
      </c>
      <c r="H15582">
        <v>850</v>
      </c>
      <c r="I15582">
        <v>50</v>
      </c>
      <c r="J15582">
        <v>300</v>
      </c>
      <c r="K15582">
        <v>1.2749999999999999E-2</v>
      </c>
      <c r="L15582" t="s">
        <v>12849</v>
      </c>
      <c r="M15582" t="s">
        <v>6</v>
      </c>
      <c r="N15582" t="s">
        <v>76379</v>
      </c>
    </row>
    <row r="15583" spans="1:14" x14ac:dyDescent="0.25">
      <c r="A15583" t="s">
        <v>13501</v>
      </c>
      <c r="B15583">
        <v>0</v>
      </c>
      <c r="C15583" t="s">
        <v>69409</v>
      </c>
      <c r="D15583" t="s">
        <v>69410</v>
      </c>
      <c r="E15583" t="s">
        <v>13884</v>
      </c>
      <c r="F15583">
        <v>58</v>
      </c>
      <c r="G15583">
        <v>1.05</v>
      </c>
      <c r="H15583">
        <v>850</v>
      </c>
      <c r="I15583">
        <v>50</v>
      </c>
      <c r="J15583">
        <v>300</v>
      </c>
      <c r="K15583">
        <v>1.2749999999999999E-2</v>
      </c>
      <c r="L15583" t="s">
        <v>12849</v>
      </c>
      <c r="M15583" t="s">
        <v>6</v>
      </c>
      <c r="N15583" t="s">
        <v>76379</v>
      </c>
    </row>
    <row r="15584" spans="1:14" x14ac:dyDescent="0.25">
      <c r="A15584" t="s">
        <v>13502</v>
      </c>
      <c r="B15584">
        <v>0</v>
      </c>
      <c r="C15584" t="s">
        <v>69411</v>
      </c>
      <c r="D15584" t="s">
        <v>69412</v>
      </c>
      <c r="E15584" t="s">
        <v>13884</v>
      </c>
      <c r="F15584">
        <v>67</v>
      </c>
      <c r="G15584">
        <v>1.1000000000000001</v>
      </c>
      <c r="H15584">
        <v>850</v>
      </c>
      <c r="I15584">
        <v>50</v>
      </c>
      <c r="J15584">
        <v>350</v>
      </c>
      <c r="K15584">
        <v>1.4874999999999999E-2</v>
      </c>
      <c r="L15584" t="s">
        <v>12849</v>
      </c>
      <c r="M15584" t="s">
        <v>6</v>
      </c>
      <c r="N15584" t="s">
        <v>76379</v>
      </c>
    </row>
    <row r="15585" spans="1:14" x14ac:dyDescent="0.25">
      <c r="A15585" t="s">
        <v>13503</v>
      </c>
      <c r="B15585">
        <v>0</v>
      </c>
      <c r="C15585" t="s">
        <v>69413</v>
      </c>
      <c r="D15585" t="s">
        <v>69414</v>
      </c>
      <c r="E15585" t="s">
        <v>13884</v>
      </c>
      <c r="F15585">
        <v>67</v>
      </c>
      <c r="G15585">
        <v>1.1000000000000001</v>
      </c>
      <c r="H15585">
        <v>850</v>
      </c>
      <c r="I15585">
        <v>50</v>
      </c>
      <c r="J15585">
        <v>350</v>
      </c>
      <c r="K15585">
        <v>1.4874999999999999E-2</v>
      </c>
      <c r="L15585" t="s">
        <v>12849</v>
      </c>
      <c r="M15585" t="s">
        <v>6</v>
      </c>
      <c r="N15585" t="s">
        <v>76379</v>
      </c>
    </row>
    <row r="15586" spans="1:14" x14ac:dyDescent="0.25">
      <c r="A15586" t="s">
        <v>13504</v>
      </c>
      <c r="B15586">
        <v>0</v>
      </c>
      <c r="C15586" t="s">
        <v>69415</v>
      </c>
      <c r="D15586" t="s">
        <v>69416</v>
      </c>
      <c r="E15586" t="s">
        <v>13884</v>
      </c>
      <c r="F15586">
        <v>67</v>
      </c>
      <c r="G15586">
        <v>1.1000000000000001</v>
      </c>
      <c r="H15586">
        <v>850</v>
      </c>
      <c r="I15586">
        <v>50</v>
      </c>
      <c r="J15586">
        <v>350</v>
      </c>
      <c r="K15586">
        <v>1.4874999999999999E-2</v>
      </c>
      <c r="L15586" t="s">
        <v>12849</v>
      </c>
      <c r="M15586" t="s">
        <v>6</v>
      </c>
      <c r="N15586" t="s">
        <v>76379</v>
      </c>
    </row>
    <row r="15587" spans="1:14" x14ac:dyDescent="0.25">
      <c r="A15587" t="s">
        <v>13505</v>
      </c>
      <c r="B15587">
        <v>0</v>
      </c>
      <c r="C15587" t="s">
        <v>69417</v>
      </c>
      <c r="D15587" t="s">
        <v>69418</v>
      </c>
      <c r="E15587" t="s">
        <v>13884</v>
      </c>
      <c r="F15587">
        <v>67</v>
      </c>
      <c r="G15587">
        <v>1.1000000000000001</v>
      </c>
      <c r="H15587">
        <v>850</v>
      </c>
      <c r="I15587">
        <v>50</v>
      </c>
      <c r="J15587">
        <v>350</v>
      </c>
      <c r="K15587">
        <v>1.4874999999999999E-2</v>
      </c>
      <c r="L15587" t="s">
        <v>12849</v>
      </c>
      <c r="M15587" t="s">
        <v>6</v>
      </c>
      <c r="N15587" t="s">
        <v>76379</v>
      </c>
    </row>
    <row r="15588" spans="1:14" x14ac:dyDescent="0.25">
      <c r="A15588" t="s">
        <v>13506</v>
      </c>
      <c r="B15588">
        <v>0</v>
      </c>
      <c r="C15588" t="s">
        <v>69419</v>
      </c>
      <c r="D15588" t="s">
        <v>69420</v>
      </c>
      <c r="E15588" t="s">
        <v>13884</v>
      </c>
      <c r="F15588">
        <v>67</v>
      </c>
      <c r="G15588">
        <v>1.1000000000000001</v>
      </c>
      <c r="H15588">
        <v>850</v>
      </c>
      <c r="I15588">
        <v>50</v>
      </c>
      <c r="J15588">
        <v>350</v>
      </c>
      <c r="K15588">
        <v>1.4874999999999999E-2</v>
      </c>
      <c r="L15588" t="s">
        <v>12849</v>
      </c>
      <c r="M15588" t="s">
        <v>6</v>
      </c>
      <c r="N15588" t="s">
        <v>76379</v>
      </c>
    </row>
    <row r="15589" spans="1:14" x14ac:dyDescent="0.25">
      <c r="A15589" t="s">
        <v>13507</v>
      </c>
      <c r="B15589">
        <v>0</v>
      </c>
      <c r="C15589" t="s">
        <v>69421</v>
      </c>
      <c r="D15589" t="s">
        <v>69422</v>
      </c>
      <c r="E15589" t="s">
        <v>13884</v>
      </c>
      <c r="F15589">
        <v>67</v>
      </c>
      <c r="G15589">
        <v>1.1000000000000001</v>
      </c>
      <c r="H15589">
        <v>850</v>
      </c>
      <c r="I15589">
        <v>50</v>
      </c>
      <c r="J15589">
        <v>350</v>
      </c>
      <c r="K15589">
        <v>1.4874999999999999E-2</v>
      </c>
      <c r="L15589" t="s">
        <v>12849</v>
      </c>
      <c r="M15589" t="s">
        <v>6</v>
      </c>
      <c r="N15589" t="s">
        <v>76379</v>
      </c>
    </row>
    <row r="15590" spans="1:14" x14ac:dyDescent="0.25">
      <c r="A15590" t="s">
        <v>13508</v>
      </c>
      <c r="B15590">
        <v>0</v>
      </c>
      <c r="C15590" t="s">
        <v>69423</v>
      </c>
      <c r="D15590" t="s">
        <v>69424</v>
      </c>
      <c r="E15590" t="s">
        <v>13884</v>
      </c>
      <c r="F15590">
        <v>72</v>
      </c>
      <c r="G15590">
        <v>1.1499999999999999</v>
      </c>
      <c r="H15590">
        <v>850</v>
      </c>
      <c r="I15590">
        <v>50</v>
      </c>
      <c r="J15590">
        <v>400</v>
      </c>
      <c r="K15590">
        <v>1.7000000000000001E-2</v>
      </c>
      <c r="L15590" t="s">
        <v>12849</v>
      </c>
      <c r="M15590" t="s">
        <v>6</v>
      </c>
      <c r="N15590" t="s">
        <v>76379</v>
      </c>
    </row>
    <row r="15591" spans="1:14" x14ac:dyDescent="0.25">
      <c r="A15591" t="s">
        <v>13509</v>
      </c>
      <c r="B15591">
        <v>0</v>
      </c>
      <c r="C15591" t="s">
        <v>69425</v>
      </c>
      <c r="D15591" t="s">
        <v>69426</v>
      </c>
      <c r="E15591" t="s">
        <v>13884</v>
      </c>
      <c r="F15591">
        <v>72</v>
      </c>
      <c r="G15591">
        <v>1.1499999999999999</v>
      </c>
      <c r="H15591">
        <v>850</v>
      </c>
      <c r="I15591">
        <v>50</v>
      </c>
      <c r="J15591">
        <v>400</v>
      </c>
      <c r="K15591">
        <v>1.7000000000000001E-2</v>
      </c>
      <c r="L15591" t="s">
        <v>12849</v>
      </c>
      <c r="M15591" t="s">
        <v>6</v>
      </c>
      <c r="N15591" t="s">
        <v>76379</v>
      </c>
    </row>
    <row r="15592" spans="1:14" x14ac:dyDescent="0.25">
      <c r="A15592" t="s">
        <v>13510</v>
      </c>
      <c r="B15592">
        <v>0</v>
      </c>
      <c r="C15592" t="s">
        <v>69427</v>
      </c>
      <c r="D15592" t="s">
        <v>69428</v>
      </c>
      <c r="E15592" t="s">
        <v>13884</v>
      </c>
      <c r="F15592">
        <v>72</v>
      </c>
      <c r="G15592">
        <v>1.1499999999999999</v>
      </c>
      <c r="H15592">
        <v>850</v>
      </c>
      <c r="I15592">
        <v>50</v>
      </c>
      <c r="J15592">
        <v>400</v>
      </c>
      <c r="K15592">
        <v>1.7000000000000001E-2</v>
      </c>
      <c r="L15592" t="s">
        <v>12849</v>
      </c>
      <c r="M15592" t="s">
        <v>6</v>
      </c>
      <c r="N15592" t="s">
        <v>76379</v>
      </c>
    </row>
    <row r="15593" spans="1:14" x14ac:dyDescent="0.25">
      <c r="A15593" t="s">
        <v>13511</v>
      </c>
      <c r="B15593">
        <v>0</v>
      </c>
      <c r="C15593" t="s">
        <v>69429</v>
      </c>
      <c r="D15593" t="s">
        <v>69430</v>
      </c>
      <c r="E15593" t="s">
        <v>13884</v>
      </c>
      <c r="F15593">
        <v>72</v>
      </c>
      <c r="G15593">
        <v>1.1499999999999999</v>
      </c>
      <c r="H15593">
        <v>850</v>
      </c>
      <c r="I15593">
        <v>50</v>
      </c>
      <c r="J15593">
        <v>400</v>
      </c>
      <c r="K15593">
        <v>1.7000000000000001E-2</v>
      </c>
      <c r="L15593" t="s">
        <v>12849</v>
      </c>
      <c r="M15593" t="s">
        <v>6</v>
      </c>
      <c r="N15593" t="s">
        <v>76379</v>
      </c>
    </row>
    <row r="15594" spans="1:14" x14ac:dyDescent="0.25">
      <c r="A15594" t="s">
        <v>13512</v>
      </c>
      <c r="B15594">
        <v>0</v>
      </c>
      <c r="C15594" t="s">
        <v>69431</v>
      </c>
      <c r="D15594" t="s">
        <v>69432</v>
      </c>
      <c r="E15594" t="s">
        <v>13884</v>
      </c>
      <c r="F15594">
        <v>72</v>
      </c>
      <c r="G15594">
        <v>1.1499999999999999</v>
      </c>
      <c r="H15594">
        <v>850</v>
      </c>
      <c r="I15594">
        <v>50</v>
      </c>
      <c r="J15594">
        <v>400</v>
      </c>
      <c r="K15594">
        <v>1.7000000000000001E-2</v>
      </c>
      <c r="L15594" t="s">
        <v>12849</v>
      </c>
      <c r="M15594" t="s">
        <v>6</v>
      </c>
      <c r="N15594" t="s">
        <v>76379</v>
      </c>
    </row>
    <row r="15595" spans="1:14" x14ac:dyDescent="0.25">
      <c r="A15595" t="s">
        <v>13513</v>
      </c>
      <c r="B15595">
        <v>0</v>
      </c>
      <c r="C15595" t="s">
        <v>69433</v>
      </c>
      <c r="D15595" t="s">
        <v>69434</v>
      </c>
      <c r="E15595" t="s">
        <v>13884</v>
      </c>
      <c r="F15595">
        <v>72</v>
      </c>
      <c r="G15595">
        <v>1.1499999999999999</v>
      </c>
      <c r="H15595">
        <v>850</v>
      </c>
      <c r="I15595">
        <v>50</v>
      </c>
      <c r="J15595">
        <v>400</v>
      </c>
      <c r="K15595">
        <v>1.7000000000000001E-2</v>
      </c>
      <c r="L15595" t="s">
        <v>12849</v>
      </c>
      <c r="M15595" t="s">
        <v>6</v>
      </c>
      <c r="N15595" t="s">
        <v>76379</v>
      </c>
    </row>
    <row r="15596" spans="1:14" x14ac:dyDescent="0.25">
      <c r="A15596" t="s">
        <v>13514</v>
      </c>
      <c r="B15596">
        <v>0</v>
      </c>
      <c r="C15596" t="s">
        <v>69435</v>
      </c>
      <c r="D15596" t="s">
        <v>69436</v>
      </c>
      <c r="E15596" t="s">
        <v>13884</v>
      </c>
      <c r="F15596">
        <v>78</v>
      </c>
      <c r="G15596">
        <v>1.2</v>
      </c>
      <c r="H15596">
        <v>850</v>
      </c>
      <c r="I15596">
        <v>50</v>
      </c>
      <c r="J15596">
        <v>450</v>
      </c>
      <c r="K15596">
        <v>1.9125E-2</v>
      </c>
      <c r="L15596" t="s">
        <v>12849</v>
      </c>
      <c r="M15596" t="s">
        <v>6</v>
      </c>
      <c r="N15596" t="s">
        <v>76379</v>
      </c>
    </row>
    <row r="15597" spans="1:14" x14ac:dyDescent="0.25">
      <c r="A15597" t="s">
        <v>13515</v>
      </c>
      <c r="B15597">
        <v>0</v>
      </c>
      <c r="C15597" t="s">
        <v>69437</v>
      </c>
      <c r="D15597" t="s">
        <v>69438</v>
      </c>
      <c r="E15597" t="s">
        <v>13884</v>
      </c>
      <c r="F15597">
        <v>78</v>
      </c>
      <c r="G15597">
        <v>1.2</v>
      </c>
      <c r="H15597">
        <v>850</v>
      </c>
      <c r="I15597">
        <v>50</v>
      </c>
      <c r="J15597">
        <v>450</v>
      </c>
      <c r="K15597">
        <v>1.9125E-2</v>
      </c>
      <c r="L15597" t="s">
        <v>12849</v>
      </c>
      <c r="M15597" t="s">
        <v>6</v>
      </c>
      <c r="N15597" t="s">
        <v>76379</v>
      </c>
    </row>
    <row r="15598" spans="1:14" x14ac:dyDescent="0.25">
      <c r="A15598" t="s">
        <v>13516</v>
      </c>
      <c r="B15598">
        <v>0</v>
      </c>
      <c r="C15598" t="s">
        <v>69439</v>
      </c>
      <c r="D15598" t="s">
        <v>69440</v>
      </c>
      <c r="E15598" t="s">
        <v>13884</v>
      </c>
      <c r="F15598">
        <v>78</v>
      </c>
      <c r="G15598">
        <v>1.2</v>
      </c>
      <c r="H15598">
        <v>850</v>
      </c>
      <c r="I15598">
        <v>50</v>
      </c>
      <c r="J15598">
        <v>450</v>
      </c>
      <c r="K15598">
        <v>1.9125E-2</v>
      </c>
      <c r="L15598" t="s">
        <v>12849</v>
      </c>
      <c r="M15598" t="s">
        <v>6</v>
      </c>
      <c r="N15598" t="s">
        <v>76379</v>
      </c>
    </row>
    <row r="15599" spans="1:14" x14ac:dyDescent="0.25">
      <c r="A15599" t="s">
        <v>13517</v>
      </c>
      <c r="B15599">
        <v>0</v>
      </c>
      <c r="C15599" t="s">
        <v>69441</v>
      </c>
      <c r="D15599" t="s">
        <v>69442</v>
      </c>
      <c r="E15599" t="s">
        <v>13884</v>
      </c>
      <c r="F15599">
        <v>78</v>
      </c>
      <c r="G15599">
        <v>1.2</v>
      </c>
      <c r="H15599">
        <v>850</v>
      </c>
      <c r="I15599">
        <v>50</v>
      </c>
      <c r="J15599">
        <v>450</v>
      </c>
      <c r="K15599">
        <v>1.9125E-2</v>
      </c>
      <c r="L15599" t="s">
        <v>12849</v>
      </c>
      <c r="M15599" t="s">
        <v>6</v>
      </c>
      <c r="N15599" t="s">
        <v>76379</v>
      </c>
    </row>
    <row r="15600" spans="1:14" x14ac:dyDescent="0.25">
      <c r="A15600" t="s">
        <v>13518</v>
      </c>
      <c r="B15600">
        <v>0</v>
      </c>
      <c r="C15600" t="s">
        <v>69443</v>
      </c>
      <c r="D15600" t="s">
        <v>69444</v>
      </c>
      <c r="E15600" t="s">
        <v>13884</v>
      </c>
      <c r="F15600">
        <v>78</v>
      </c>
      <c r="G15600">
        <v>1.2</v>
      </c>
      <c r="H15600">
        <v>850</v>
      </c>
      <c r="I15600">
        <v>50</v>
      </c>
      <c r="J15600">
        <v>450</v>
      </c>
      <c r="K15600">
        <v>1.9125E-2</v>
      </c>
      <c r="L15600" t="s">
        <v>12849</v>
      </c>
      <c r="M15600" t="s">
        <v>6</v>
      </c>
      <c r="N15600" t="s">
        <v>76379</v>
      </c>
    </row>
    <row r="15601" spans="1:14" x14ac:dyDescent="0.25">
      <c r="A15601" t="s">
        <v>13519</v>
      </c>
      <c r="B15601">
        <v>0</v>
      </c>
      <c r="C15601" t="s">
        <v>69445</v>
      </c>
      <c r="D15601" t="s">
        <v>69446</v>
      </c>
      <c r="E15601" t="s">
        <v>13884</v>
      </c>
      <c r="F15601">
        <v>78</v>
      </c>
      <c r="G15601">
        <v>1.2</v>
      </c>
      <c r="H15601">
        <v>850</v>
      </c>
      <c r="I15601">
        <v>50</v>
      </c>
      <c r="J15601">
        <v>450</v>
      </c>
      <c r="K15601">
        <v>1.9125E-2</v>
      </c>
      <c r="L15601" t="s">
        <v>12849</v>
      </c>
      <c r="M15601" t="s">
        <v>6</v>
      </c>
      <c r="N15601" t="s">
        <v>76379</v>
      </c>
    </row>
    <row r="15602" spans="1:14" x14ac:dyDescent="0.25">
      <c r="A15602" t="s">
        <v>13520</v>
      </c>
      <c r="B15602">
        <v>0</v>
      </c>
      <c r="C15602" t="s">
        <v>69447</v>
      </c>
      <c r="D15602" t="s">
        <v>69448</v>
      </c>
      <c r="E15602" t="s">
        <v>13884</v>
      </c>
      <c r="F15602">
        <v>83</v>
      </c>
      <c r="G15602">
        <v>1.25</v>
      </c>
      <c r="H15602">
        <v>850</v>
      </c>
      <c r="I15602">
        <v>50</v>
      </c>
      <c r="J15602">
        <v>500</v>
      </c>
      <c r="K15602">
        <v>2.1250000000000002E-2</v>
      </c>
      <c r="L15602" t="s">
        <v>12849</v>
      </c>
      <c r="M15602" t="s">
        <v>6</v>
      </c>
      <c r="N15602" t="s">
        <v>76379</v>
      </c>
    </row>
    <row r="15603" spans="1:14" x14ac:dyDescent="0.25">
      <c r="A15603" t="s">
        <v>13521</v>
      </c>
      <c r="B15603">
        <v>0</v>
      </c>
      <c r="C15603" t="s">
        <v>69449</v>
      </c>
      <c r="D15603" t="s">
        <v>69450</v>
      </c>
      <c r="E15603" t="s">
        <v>13884</v>
      </c>
      <c r="F15603">
        <v>83</v>
      </c>
      <c r="G15603">
        <v>1.25</v>
      </c>
      <c r="H15603">
        <v>850</v>
      </c>
      <c r="I15603">
        <v>50</v>
      </c>
      <c r="J15603">
        <v>500</v>
      </c>
      <c r="K15603">
        <v>2.1250000000000002E-2</v>
      </c>
      <c r="L15603" t="s">
        <v>12849</v>
      </c>
      <c r="M15603" t="s">
        <v>6</v>
      </c>
      <c r="N15603" t="s">
        <v>76379</v>
      </c>
    </row>
    <row r="15604" spans="1:14" x14ac:dyDescent="0.25">
      <c r="A15604" t="s">
        <v>13522</v>
      </c>
      <c r="B15604">
        <v>0</v>
      </c>
      <c r="C15604" t="s">
        <v>69451</v>
      </c>
      <c r="D15604" t="s">
        <v>69452</v>
      </c>
      <c r="E15604" t="s">
        <v>13884</v>
      </c>
      <c r="F15604">
        <v>83</v>
      </c>
      <c r="G15604">
        <v>1.25</v>
      </c>
      <c r="H15604">
        <v>850</v>
      </c>
      <c r="I15604">
        <v>50</v>
      </c>
      <c r="J15604">
        <v>500</v>
      </c>
      <c r="K15604">
        <v>2.1250000000000002E-2</v>
      </c>
      <c r="L15604" t="s">
        <v>12849</v>
      </c>
      <c r="M15604" t="s">
        <v>6</v>
      </c>
      <c r="N15604" t="s">
        <v>76379</v>
      </c>
    </row>
    <row r="15605" spans="1:14" x14ac:dyDescent="0.25">
      <c r="A15605" t="s">
        <v>13523</v>
      </c>
      <c r="B15605">
        <v>0</v>
      </c>
      <c r="C15605" t="s">
        <v>69453</v>
      </c>
      <c r="D15605" t="s">
        <v>69454</v>
      </c>
      <c r="E15605" t="s">
        <v>13884</v>
      </c>
      <c r="F15605">
        <v>83</v>
      </c>
      <c r="G15605">
        <v>1.25</v>
      </c>
      <c r="H15605">
        <v>850</v>
      </c>
      <c r="I15605">
        <v>50</v>
      </c>
      <c r="J15605">
        <v>500</v>
      </c>
      <c r="K15605">
        <v>2.1250000000000002E-2</v>
      </c>
      <c r="L15605" t="s">
        <v>12849</v>
      </c>
      <c r="M15605" t="s">
        <v>6</v>
      </c>
      <c r="N15605" t="s">
        <v>76379</v>
      </c>
    </row>
    <row r="15606" spans="1:14" x14ac:dyDescent="0.25">
      <c r="A15606" t="s">
        <v>13524</v>
      </c>
      <c r="B15606">
        <v>0</v>
      </c>
      <c r="C15606" t="s">
        <v>69455</v>
      </c>
      <c r="D15606" t="s">
        <v>69456</v>
      </c>
      <c r="E15606" t="s">
        <v>13884</v>
      </c>
      <c r="F15606">
        <v>83</v>
      </c>
      <c r="G15606">
        <v>1.25</v>
      </c>
      <c r="H15606">
        <v>850</v>
      </c>
      <c r="I15606">
        <v>50</v>
      </c>
      <c r="J15606">
        <v>500</v>
      </c>
      <c r="K15606">
        <v>2.1250000000000002E-2</v>
      </c>
      <c r="L15606" t="s">
        <v>12849</v>
      </c>
      <c r="M15606" t="s">
        <v>6</v>
      </c>
      <c r="N15606" t="s">
        <v>76379</v>
      </c>
    </row>
    <row r="15607" spans="1:14" x14ac:dyDescent="0.25">
      <c r="A15607" t="s">
        <v>13525</v>
      </c>
      <c r="B15607">
        <v>0</v>
      </c>
      <c r="C15607" t="s">
        <v>69457</v>
      </c>
      <c r="D15607" t="s">
        <v>69458</v>
      </c>
      <c r="E15607" t="s">
        <v>13884</v>
      </c>
      <c r="F15607">
        <v>83</v>
      </c>
      <c r="G15607">
        <v>1.25</v>
      </c>
      <c r="H15607">
        <v>850</v>
      </c>
      <c r="I15607">
        <v>50</v>
      </c>
      <c r="J15607">
        <v>500</v>
      </c>
      <c r="K15607">
        <v>2.1250000000000002E-2</v>
      </c>
      <c r="L15607" t="s">
        <v>12849</v>
      </c>
      <c r="M15607" t="s">
        <v>6</v>
      </c>
      <c r="N15607" t="s">
        <v>76379</v>
      </c>
    </row>
    <row r="15608" spans="1:14" x14ac:dyDescent="0.25">
      <c r="A15608" t="s">
        <v>13526</v>
      </c>
      <c r="B15608" t="s">
        <v>69459</v>
      </c>
      <c r="C15608" t="s">
        <v>69460</v>
      </c>
      <c r="D15608" t="s">
        <v>69461</v>
      </c>
      <c r="E15608" t="s">
        <v>13884</v>
      </c>
      <c r="F15608">
        <v>98</v>
      </c>
      <c r="G15608">
        <v>1.35</v>
      </c>
      <c r="H15608">
        <v>850</v>
      </c>
      <c r="I15608">
        <v>50</v>
      </c>
      <c r="J15608">
        <v>550</v>
      </c>
      <c r="K15608">
        <v>2.3375E-2</v>
      </c>
      <c r="L15608" t="s">
        <v>12849</v>
      </c>
      <c r="M15608" t="s">
        <v>6</v>
      </c>
      <c r="N15608" t="s">
        <v>76379</v>
      </c>
    </row>
    <row r="15609" spans="1:14" x14ac:dyDescent="0.25">
      <c r="A15609" t="s">
        <v>13527</v>
      </c>
      <c r="B15609">
        <v>0</v>
      </c>
      <c r="C15609" t="s">
        <v>69462</v>
      </c>
      <c r="D15609" t="s">
        <v>69463</v>
      </c>
      <c r="E15609" t="s">
        <v>13884</v>
      </c>
      <c r="F15609">
        <v>98</v>
      </c>
      <c r="G15609">
        <v>1.35</v>
      </c>
      <c r="H15609">
        <v>850</v>
      </c>
      <c r="I15609">
        <v>50</v>
      </c>
      <c r="J15609">
        <v>600</v>
      </c>
      <c r="K15609">
        <v>2.5499999999999998E-2</v>
      </c>
      <c r="L15609" t="s">
        <v>12849</v>
      </c>
      <c r="M15609" t="s">
        <v>6</v>
      </c>
      <c r="N15609" t="s">
        <v>76379</v>
      </c>
    </row>
    <row r="15610" spans="1:14" x14ac:dyDescent="0.25">
      <c r="A15610" t="s">
        <v>13528</v>
      </c>
      <c r="B15610">
        <v>0</v>
      </c>
      <c r="C15610" t="s">
        <v>69464</v>
      </c>
      <c r="D15610" t="s">
        <v>69465</v>
      </c>
      <c r="E15610" t="s">
        <v>13884</v>
      </c>
      <c r="F15610">
        <v>98</v>
      </c>
      <c r="G15610">
        <v>1.35</v>
      </c>
      <c r="H15610">
        <v>850</v>
      </c>
      <c r="I15610">
        <v>50</v>
      </c>
      <c r="J15610">
        <v>600</v>
      </c>
      <c r="K15610">
        <v>2.5499999999999998E-2</v>
      </c>
      <c r="L15610" t="s">
        <v>12849</v>
      </c>
      <c r="M15610" t="s">
        <v>6</v>
      </c>
      <c r="N15610" t="s">
        <v>76379</v>
      </c>
    </row>
    <row r="15611" spans="1:14" x14ac:dyDescent="0.25">
      <c r="A15611" t="s">
        <v>13529</v>
      </c>
      <c r="B15611">
        <v>0</v>
      </c>
      <c r="C15611" t="s">
        <v>69466</v>
      </c>
      <c r="D15611" t="s">
        <v>69467</v>
      </c>
      <c r="E15611" t="s">
        <v>13884</v>
      </c>
      <c r="F15611">
        <v>98</v>
      </c>
      <c r="G15611">
        <v>1.35</v>
      </c>
      <c r="H15611">
        <v>850</v>
      </c>
      <c r="I15611">
        <v>50</v>
      </c>
      <c r="J15611">
        <v>600</v>
      </c>
      <c r="K15611">
        <v>2.5499999999999998E-2</v>
      </c>
      <c r="L15611" t="s">
        <v>12849</v>
      </c>
      <c r="M15611" t="s">
        <v>6</v>
      </c>
      <c r="N15611" t="s">
        <v>76379</v>
      </c>
    </row>
    <row r="15612" spans="1:14" x14ac:dyDescent="0.25">
      <c r="A15612" t="s">
        <v>13530</v>
      </c>
      <c r="B15612">
        <v>0</v>
      </c>
      <c r="C15612" t="s">
        <v>69468</v>
      </c>
      <c r="D15612" t="s">
        <v>69469</v>
      </c>
      <c r="E15612" t="s">
        <v>13884</v>
      </c>
      <c r="F15612">
        <v>98</v>
      </c>
      <c r="G15612">
        <v>1.35</v>
      </c>
      <c r="H15612">
        <v>850</v>
      </c>
      <c r="I15612">
        <v>50</v>
      </c>
      <c r="J15612">
        <v>600</v>
      </c>
      <c r="K15612">
        <v>2.5499999999999998E-2</v>
      </c>
      <c r="L15612" t="s">
        <v>12849</v>
      </c>
      <c r="M15612" t="s">
        <v>6</v>
      </c>
      <c r="N15612" t="s">
        <v>76379</v>
      </c>
    </row>
    <row r="15613" spans="1:14" x14ac:dyDescent="0.25">
      <c r="A15613" t="s">
        <v>13531</v>
      </c>
      <c r="B15613">
        <v>0</v>
      </c>
      <c r="C15613" t="s">
        <v>69470</v>
      </c>
      <c r="D15613" t="s">
        <v>69471</v>
      </c>
      <c r="E15613" t="s">
        <v>13884</v>
      </c>
      <c r="F15613">
        <v>98</v>
      </c>
      <c r="G15613">
        <v>1.35</v>
      </c>
      <c r="H15613">
        <v>850</v>
      </c>
      <c r="I15613">
        <v>50</v>
      </c>
      <c r="J15613">
        <v>600</v>
      </c>
      <c r="K15613">
        <v>2.5499999999999998E-2</v>
      </c>
      <c r="L15613" t="s">
        <v>12849</v>
      </c>
      <c r="M15613" t="s">
        <v>6</v>
      </c>
      <c r="N15613" t="s">
        <v>76379</v>
      </c>
    </row>
    <row r="15614" spans="1:14" x14ac:dyDescent="0.25">
      <c r="A15614" t="s">
        <v>13532</v>
      </c>
      <c r="B15614">
        <v>0</v>
      </c>
      <c r="C15614" t="s">
        <v>69472</v>
      </c>
      <c r="D15614" t="s">
        <v>69473</v>
      </c>
      <c r="E15614" t="s">
        <v>13884</v>
      </c>
      <c r="F15614">
        <v>98</v>
      </c>
      <c r="G15614">
        <v>1.35</v>
      </c>
      <c r="H15614">
        <v>850</v>
      </c>
      <c r="I15614">
        <v>50</v>
      </c>
      <c r="J15614">
        <v>600</v>
      </c>
      <c r="K15614">
        <v>2.5499999999999998E-2</v>
      </c>
      <c r="L15614" t="s">
        <v>12849</v>
      </c>
      <c r="M15614" t="s">
        <v>6</v>
      </c>
      <c r="N15614" t="s">
        <v>76379</v>
      </c>
    </row>
    <row r="15615" spans="1:14" x14ac:dyDescent="0.25">
      <c r="A15615" t="s">
        <v>13533</v>
      </c>
      <c r="B15615" t="s">
        <v>69474</v>
      </c>
      <c r="C15615" t="s">
        <v>69475</v>
      </c>
      <c r="D15615" t="s">
        <v>69476</v>
      </c>
      <c r="E15615" t="s">
        <v>13884</v>
      </c>
      <c r="F15615">
        <v>30</v>
      </c>
      <c r="G15615">
        <v>0.9</v>
      </c>
      <c r="H15615">
        <v>900</v>
      </c>
      <c r="I15615">
        <v>50</v>
      </c>
      <c r="J15615">
        <v>100</v>
      </c>
      <c r="K15615">
        <v>4.4999999999999997E-3</v>
      </c>
      <c r="L15615" t="s">
        <v>12849</v>
      </c>
      <c r="M15615" t="s">
        <v>6</v>
      </c>
      <c r="N15615" t="s">
        <v>76379</v>
      </c>
    </row>
    <row r="15616" spans="1:14" x14ac:dyDescent="0.25">
      <c r="A15616" t="s">
        <v>13534</v>
      </c>
      <c r="B15616">
        <v>0</v>
      </c>
      <c r="C15616" t="s">
        <v>69477</v>
      </c>
      <c r="D15616" t="s">
        <v>69478</v>
      </c>
      <c r="E15616" t="s">
        <v>13884</v>
      </c>
      <c r="F15616">
        <v>30</v>
      </c>
      <c r="G15616">
        <v>0.9</v>
      </c>
      <c r="H15616">
        <v>900</v>
      </c>
      <c r="I15616">
        <v>50</v>
      </c>
      <c r="J15616">
        <v>100</v>
      </c>
      <c r="K15616">
        <v>4.4999999999999997E-3</v>
      </c>
      <c r="L15616" t="s">
        <v>12849</v>
      </c>
      <c r="M15616" t="s">
        <v>6</v>
      </c>
      <c r="N15616" t="s">
        <v>76379</v>
      </c>
    </row>
    <row r="15617" spans="1:14" x14ac:dyDescent="0.25">
      <c r="A15617" t="s">
        <v>13535</v>
      </c>
      <c r="B15617">
        <v>0</v>
      </c>
      <c r="C15617" t="s">
        <v>69479</v>
      </c>
      <c r="D15617" t="s">
        <v>69480</v>
      </c>
      <c r="E15617" t="s">
        <v>13884</v>
      </c>
      <c r="F15617">
        <v>30</v>
      </c>
      <c r="G15617">
        <v>0.9</v>
      </c>
      <c r="H15617">
        <v>900</v>
      </c>
      <c r="I15617">
        <v>50</v>
      </c>
      <c r="J15617">
        <v>100</v>
      </c>
      <c r="K15617">
        <v>4.4999999999999997E-3</v>
      </c>
      <c r="L15617" t="s">
        <v>12849</v>
      </c>
      <c r="M15617" t="s">
        <v>6</v>
      </c>
      <c r="N15617" t="s">
        <v>76379</v>
      </c>
    </row>
    <row r="15618" spans="1:14" x14ac:dyDescent="0.25">
      <c r="A15618" t="s">
        <v>13536</v>
      </c>
      <c r="B15618" t="s">
        <v>69481</v>
      </c>
      <c r="C15618" t="s">
        <v>69482</v>
      </c>
      <c r="D15618" t="s">
        <v>69483</v>
      </c>
      <c r="E15618" t="s">
        <v>13884</v>
      </c>
      <c r="F15618">
        <v>30</v>
      </c>
      <c r="G15618">
        <v>0.9</v>
      </c>
      <c r="H15618">
        <v>900</v>
      </c>
      <c r="I15618">
        <v>50</v>
      </c>
      <c r="J15618">
        <v>100</v>
      </c>
      <c r="K15618">
        <v>4.4999999999999997E-3</v>
      </c>
      <c r="L15618" t="s">
        <v>12849</v>
      </c>
      <c r="M15618" t="s">
        <v>6</v>
      </c>
      <c r="N15618" t="s">
        <v>76379</v>
      </c>
    </row>
    <row r="15619" spans="1:14" x14ac:dyDescent="0.25">
      <c r="A15619" t="s">
        <v>13537</v>
      </c>
      <c r="B15619">
        <v>0</v>
      </c>
      <c r="C15619" t="s">
        <v>69484</v>
      </c>
      <c r="D15619" t="s">
        <v>69485</v>
      </c>
      <c r="E15619" t="s">
        <v>13884</v>
      </c>
      <c r="F15619">
        <v>30</v>
      </c>
      <c r="G15619">
        <v>0.9</v>
      </c>
      <c r="H15619">
        <v>900</v>
      </c>
      <c r="I15619">
        <v>50</v>
      </c>
      <c r="J15619">
        <v>100</v>
      </c>
      <c r="K15619">
        <v>4.4999999999999997E-3</v>
      </c>
      <c r="L15619" t="s">
        <v>12849</v>
      </c>
      <c r="M15619" t="s">
        <v>6</v>
      </c>
      <c r="N15619" t="s">
        <v>76379</v>
      </c>
    </row>
    <row r="15620" spans="1:14" x14ac:dyDescent="0.25">
      <c r="A15620" t="s">
        <v>13538</v>
      </c>
      <c r="B15620">
        <v>0</v>
      </c>
      <c r="C15620" t="s">
        <v>69486</v>
      </c>
      <c r="D15620" t="s">
        <v>69487</v>
      </c>
      <c r="E15620" t="s">
        <v>13884</v>
      </c>
      <c r="F15620">
        <v>30</v>
      </c>
      <c r="G15620">
        <v>0.9</v>
      </c>
      <c r="H15620">
        <v>900</v>
      </c>
      <c r="I15620">
        <v>50</v>
      </c>
      <c r="J15620">
        <v>100</v>
      </c>
      <c r="K15620">
        <v>4.4999999999999997E-3</v>
      </c>
      <c r="L15620" t="s">
        <v>12849</v>
      </c>
      <c r="M15620" t="s">
        <v>6</v>
      </c>
      <c r="N15620" t="s">
        <v>76379</v>
      </c>
    </row>
    <row r="15621" spans="1:14" x14ac:dyDescent="0.25">
      <c r="A15621" t="s">
        <v>13539</v>
      </c>
      <c r="B15621" t="s">
        <v>69488</v>
      </c>
      <c r="C15621" t="s">
        <v>69489</v>
      </c>
      <c r="D15621" t="s">
        <v>69490</v>
      </c>
      <c r="E15621" t="s">
        <v>13884</v>
      </c>
      <c r="F15621">
        <v>37</v>
      </c>
      <c r="G15621">
        <v>0.95</v>
      </c>
      <c r="H15621">
        <v>900</v>
      </c>
      <c r="I15621">
        <v>50</v>
      </c>
      <c r="J15621">
        <v>150</v>
      </c>
      <c r="K15621">
        <v>6.7499999999999999E-3</v>
      </c>
      <c r="L15621" t="s">
        <v>12849</v>
      </c>
      <c r="M15621" t="s">
        <v>6</v>
      </c>
      <c r="N15621" t="s">
        <v>76379</v>
      </c>
    </row>
    <row r="15622" spans="1:14" x14ac:dyDescent="0.25">
      <c r="A15622" t="s">
        <v>13540</v>
      </c>
      <c r="B15622">
        <v>0</v>
      </c>
      <c r="C15622" t="s">
        <v>69491</v>
      </c>
      <c r="D15622" t="s">
        <v>69492</v>
      </c>
      <c r="E15622" t="s">
        <v>13884</v>
      </c>
      <c r="F15622">
        <v>37</v>
      </c>
      <c r="G15622">
        <v>0.95</v>
      </c>
      <c r="H15622">
        <v>900</v>
      </c>
      <c r="I15622">
        <v>50</v>
      </c>
      <c r="J15622">
        <v>150</v>
      </c>
      <c r="K15622">
        <v>6.7499999999999999E-3</v>
      </c>
      <c r="L15622" t="s">
        <v>12849</v>
      </c>
      <c r="M15622" t="s">
        <v>6</v>
      </c>
      <c r="N15622" t="s">
        <v>76379</v>
      </c>
    </row>
    <row r="15623" spans="1:14" x14ac:dyDescent="0.25">
      <c r="A15623" t="s">
        <v>13541</v>
      </c>
      <c r="B15623" t="s">
        <v>69493</v>
      </c>
      <c r="C15623" t="s">
        <v>69494</v>
      </c>
      <c r="D15623" t="s">
        <v>69495</v>
      </c>
      <c r="E15623" t="s">
        <v>13884</v>
      </c>
      <c r="F15623">
        <v>37</v>
      </c>
      <c r="G15623">
        <v>0.95</v>
      </c>
      <c r="H15623">
        <v>900</v>
      </c>
      <c r="I15623">
        <v>50</v>
      </c>
      <c r="J15623">
        <v>150</v>
      </c>
      <c r="K15623">
        <v>6.7499999999999999E-3</v>
      </c>
      <c r="L15623" t="s">
        <v>12849</v>
      </c>
      <c r="M15623" t="s">
        <v>6</v>
      </c>
      <c r="N15623" t="s">
        <v>76379</v>
      </c>
    </row>
    <row r="15624" spans="1:14" x14ac:dyDescent="0.25">
      <c r="A15624" t="s">
        <v>13542</v>
      </c>
      <c r="B15624" t="s">
        <v>69496</v>
      </c>
      <c r="C15624" t="s">
        <v>69497</v>
      </c>
      <c r="D15624" t="s">
        <v>69498</v>
      </c>
      <c r="E15624" t="s">
        <v>13884</v>
      </c>
      <c r="F15624">
        <v>37</v>
      </c>
      <c r="G15624">
        <v>0.95</v>
      </c>
      <c r="H15624">
        <v>900</v>
      </c>
      <c r="I15624">
        <v>50</v>
      </c>
      <c r="J15624">
        <v>150</v>
      </c>
      <c r="K15624">
        <v>6.7499999999999999E-3</v>
      </c>
      <c r="L15624" t="s">
        <v>12849</v>
      </c>
      <c r="M15624" t="s">
        <v>6</v>
      </c>
      <c r="N15624" t="s">
        <v>76379</v>
      </c>
    </row>
    <row r="15625" spans="1:14" x14ac:dyDescent="0.25">
      <c r="A15625" t="s">
        <v>13543</v>
      </c>
      <c r="B15625">
        <v>0</v>
      </c>
      <c r="C15625" t="s">
        <v>69499</v>
      </c>
      <c r="D15625" t="s">
        <v>69500</v>
      </c>
      <c r="E15625" t="s">
        <v>13884</v>
      </c>
      <c r="F15625">
        <v>37</v>
      </c>
      <c r="G15625">
        <v>0.95</v>
      </c>
      <c r="H15625">
        <v>900</v>
      </c>
      <c r="I15625">
        <v>50</v>
      </c>
      <c r="J15625">
        <v>150</v>
      </c>
      <c r="K15625">
        <v>6.7499999999999999E-3</v>
      </c>
      <c r="L15625" t="s">
        <v>12849</v>
      </c>
      <c r="M15625" t="s">
        <v>6</v>
      </c>
      <c r="N15625" t="s">
        <v>76379</v>
      </c>
    </row>
    <row r="15626" spans="1:14" x14ac:dyDescent="0.25">
      <c r="A15626" t="s">
        <v>13544</v>
      </c>
      <c r="B15626">
        <v>0</v>
      </c>
      <c r="C15626" t="s">
        <v>69501</v>
      </c>
      <c r="D15626" t="s">
        <v>69502</v>
      </c>
      <c r="E15626" t="s">
        <v>13884</v>
      </c>
      <c r="F15626">
        <v>37</v>
      </c>
      <c r="G15626">
        <v>0.95</v>
      </c>
      <c r="H15626">
        <v>900</v>
      </c>
      <c r="I15626">
        <v>50</v>
      </c>
      <c r="J15626">
        <v>150</v>
      </c>
      <c r="K15626">
        <v>6.7499999999999999E-3</v>
      </c>
      <c r="L15626" t="s">
        <v>12849</v>
      </c>
      <c r="M15626" t="s">
        <v>6</v>
      </c>
      <c r="N15626" t="s">
        <v>76379</v>
      </c>
    </row>
    <row r="15627" spans="1:14" x14ac:dyDescent="0.25">
      <c r="A15627" t="s">
        <v>13545</v>
      </c>
      <c r="B15627" t="s">
        <v>69503</v>
      </c>
      <c r="C15627" t="s">
        <v>69504</v>
      </c>
      <c r="D15627" t="s">
        <v>69505</v>
      </c>
      <c r="E15627" t="s">
        <v>13884</v>
      </c>
      <c r="F15627">
        <v>42</v>
      </c>
      <c r="G15627">
        <v>1</v>
      </c>
      <c r="H15627">
        <v>900</v>
      </c>
      <c r="I15627">
        <v>50</v>
      </c>
      <c r="J15627">
        <v>200</v>
      </c>
      <c r="K15627">
        <v>8.9999999999999993E-3</v>
      </c>
      <c r="L15627" t="s">
        <v>12849</v>
      </c>
      <c r="M15627" t="s">
        <v>6</v>
      </c>
      <c r="N15627" t="s">
        <v>76379</v>
      </c>
    </row>
    <row r="15628" spans="1:14" x14ac:dyDescent="0.25">
      <c r="A15628" t="s">
        <v>13546</v>
      </c>
      <c r="B15628">
        <v>0</v>
      </c>
      <c r="C15628" t="s">
        <v>69506</v>
      </c>
      <c r="D15628" t="s">
        <v>69507</v>
      </c>
      <c r="E15628" t="s">
        <v>13884</v>
      </c>
      <c r="F15628">
        <v>42</v>
      </c>
      <c r="G15628">
        <v>1</v>
      </c>
      <c r="H15628">
        <v>900</v>
      </c>
      <c r="I15628">
        <v>50</v>
      </c>
      <c r="J15628">
        <v>200</v>
      </c>
      <c r="K15628">
        <v>8.9999999999999993E-3</v>
      </c>
      <c r="L15628" t="s">
        <v>12849</v>
      </c>
      <c r="M15628" t="s">
        <v>6</v>
      </c>
      <c r="N15628" t="s">
        <v>76379</v>
      </c>
    </row>
    <row r="15629" spans="1:14" x14ac:dyDescent="0.25">
      <c r="A15629" t="s">
        <v>13547</v>
      </c>
      <c r="B15629">
        <v>0</v>
      </c>
      <c r="C15629" t="s">
        <v>69508</v>
      </c>
      <c r="D15629" t="s">
        <v>69509</v>
      </c>
      <c r="E15629" t="s">
        <v>13884</v>
      </c>
      <c r="F15629">
        <v>42</v>
      </c>
      <c r="G15629">
        <v>1</v>
      </c>
      <c r="H15629">
        <v>900</v>
      </c>
      <c r="I15629">
        <v>50</v>
      </c>
      <c r="J15629">
        <v>200</v>
      </c>
      <c r="K15629">
        <v>8.9999999999999993E-3</v>
      </c>
      <c r="L15629" t="s">
        <v>12849</v>
      </c>
      <c r="M15629" t="s">
        <v>6</v>
      </c>
      <c r="N15629" t="s">
        <v>76379</v>
      </c>
    </row>
    <row r="15630" spans="1:14" x14ac:dyDescent="0.25">
      <c r="A15630" t="s">
        <v>13548</v>
      </c>
      <c r="B15630" t="s">
        <v>69510</v>
      </c>
      <c r="C15630" t="s">
        <v>69511</v>
      </c>
      <c r="D15630" t="s">
        <v>69512</v>
      </c>
      <c r="E15630" t="s">
        <v>13884</v>
      </c>
      <c r="F15630">
        <v>42</v>
      </c>
      <c r="G15630">
        <v>1</v>
      </c>
      <c r="H15630">
        <v>900</v>
      </c>
      <c r="I15630">
        <v>50</v>
      </c>
      <c r="J15630">
        <v>200</v>
      </c>
      <c r="K15630">
        <v>8.9999999999999993E-3</v>
      </c>
      <c r="L15630" t="s">
        <v>12849</v>
      </c>
      <c r="M15630" t="s">
        <v>6</v>
      </c>
      <c r="N15630" t="s">
        <v>76379</v>
      </c>
    </row>
    <row r="15631" spans="1:14" x14ac:dyDescent="0.25">
      <c r="A15631" t="s">
        <v>13549</v>
      </c>
      <c r="B15631">
        <v>0</v>
      </c>
      <c r="C15631" t="s">
        <v>69513</v>
      </c>
      <c r="D15631" t="s">
        <v>69514</v>
      </c>
      <c r="E15631" t="s">
        <v>13884</v>
      </c>
      <c r="F15631">
        <v>42</v>
      </c>
      <c r="G15631">
        <v>1</v>
      </c>
      <c r="H15631">
        <v>900</v>
      </c>
      <c r="I15631">
        <v>50</v>
      </c>
      <c r="J15631">
        <v>200</v>
      </c>
      <c r="K15631">
        <v>8.9999999999999993E-3</v>
      </c>
      <c r="L15631" t="s">
        <v>12849</v>
      </c>
      <c r="M15631" t="s">
        <v>6</v>
      </c>
      <c r="N15631" t="s">
        <v>76379</v>
      </c>
    </row>
    <row r="15632" spans="1:14" x14ac:dyDescent="0.25">
      <c r="A15632" t="s">
        <v>13550</v>
      </c>
      <c r="B15632">
        <v>0</v>
      </c>
      <c r="C15632" t="s">
        <v>69515</v>
      </c>
      <c r="D15632" t="s">
        <v>69516</v>
      </c>
      <c r="E15632" t="s">
        <v>13884</v>
      </c>
      <c r="F15632">
        <v>42</v>
      </c>
      <c r="G15632">
        <v>1</v>
      </c>
      <c r="H15632">
        <v>900</v>
      </c>
      <c r="I15632">
        <v>50</v>
      </c>
      <c r="J15632">
        <v>200</v>
      </c>
      <c r="K15632">
        <v>8.9999999999999993E-3</v>
      </c>
      <c r="L15632" t="s">
        <v>12849</v>
      </c>
      <c r="M15632" t="s">
        <v>6</v>
      </c>
      <c r="N15632" t="s">
        <v>76379</v>
      </c>
    </row>
    <row r="15633" spans="1:14" x14ac:dyDescent="0.25">
      <c r="A15633" t="s">
        <v>13551</v>
      </c>
      <c r="B15633">
        <v>0</v>
      </c>
      <c r="C15633" t="s">
        <v>69517</v>
      </c>
      <c r="D15633" t="s">
        <v>69518</v>
      </c>
      <c r="E15633" t="s">
        <v>13884</v>
      </c>
      <c r="F15633">
        <v>53</v>
      </c>
      <c r="G15633">
        <v>1.05</v>
      </c>
      <c r="H15633">
        <v>900</v>
      </c>
      <c r="I15633">
        <v>50</v>
      </c>
      <c r="J15633">
        <v>250</v>
      </c>
      <c r="K15633">
        <v>1.125E-2</v>
      </c>
      <c r="L15633" t="s">
        <v>12849</v>
      </c>
      <c r="M15633" t="s">
        <v>6</v>
      </c>
      <c r="N15633" t="s">
        <v>76379</v>
      </c>
    </row>
    <row r="15634" spans="1:14" x14ac:dyDescent="0.25">
      <c r="A15634" t="s">
        <v>13552</v>
      </c>
      <c r="B15634">
        <v>0</v>
      </c>
      <c r="C15634" t="s">
        <v>69519</v>
      </c>
      <c r="D15634" t="s">
        <v>69520</v>
      </c>
      <c r="E15634" t="s">
        <v>13884</v>
      </c>
      <c r="F15634">
        <v>53</v>
      </c>
      <c r="G15634">
        <v>1.05</v>
      </c>
      <c r="H15634">
        <v>900</v>
      </c>
      <c r="I15634">
        <v>50</v>
      </c>
      <c r="J15634">
        <v>250</v>
      </c>
      <c r="K15634">
        <v>1.125E-2</v>
      </c>
      <c r="L15634" t="s">
        <v>12849</v>
      </c>
      <c r="M15634" t="s">
        <v>6</v>
      </c>
      <c r="N15634" t="s">
        <v>76379</v>
      </c>
    </row>
    <row r="15635" spans="1:14" x14ac:dyDescent="0.25">
      <c r="A15635" t="s">
        <v>13553</v>
      </c>
      <c r="B15635">
        <v>0</v>
      </c>
      <c r="C15635" t="s">
        <v>69521</v>
      </c>
      <c r="D15635" t="s">
        <v>69522</v>
      </c>
      <c r="E15635" t="s">
        <v>13884</v>
      </c>
      <c r="F15635">
        <v>53</v>
      </c>
      <c r="G15635">
        <v>1.05</v>
      </c>
      <c r="H15635">
        <v>900</v>
      </c>
      <c r="I15635">
        <v>50</v>
      </c>
      <c r="J15635">
        <v>250</v>
      </c>
      <c r="K15635">
        <v>1.125E-2</v>
      </c>
      <c r="L15635" t="s">
        <v>12849</v>
      </c>
      <c r="M15635" t="s">
        <v>6</v>
      </c>
      <c r="N15635" t="s">
        <v>76379</v>
      </c>
    </row>
    <row r="15636" spans="1:14" x14ac:dyDescent="0.25">
      <c r="A15636" t="s">
        <v>13554</v>
      </c>
      <c r="B15636" t="s">
        <v>69523</v>
      </c>
      <c r="C15636" t="s">
        <v>69524</v>
      </c>
      <c r="D15636" t="s">
        <v>69525</v>
      </c>
      <c r="E15636" t="s">
        <v>13884</v>
      </c>
      <c r="F15636">
        <v>53</v>
      </c>
      <c r="G15636">
        <v>1.05</v>
      </c>
      <c r="H15636">
        <v>900</v>
      </c>
      <c r="I15636">
        <v>50</v>
      </c>
      <c r="J15636">
        <v>250</v>
      </c>
      <c r="K15636">
        <v>1.125E-2</v>
      </c>
      <c r="L15636" t="s">
        <v>12849</v>
      </c>
      <c r="M15636" t="s">
        <v>6</v>
      </c>
      <c r="N15636" t="s">
        <v>76379</v>
      </c>
    </row>
    <row r="15637" spans="1:14" x14ac:dyDescent="0.25">
      <c r="A15637" t="s">
        <v>13555</v>
      </c>
      <c r="B15637">
        <v>0</v>
      </c>
      <c r="C15637" t="s">
        <v>69526</v>
      </c>
      <c r="D15637" t="s">
        <v>69527</v>
      </c>
      <c r="E15637" t="s">
        <v>13884</v>
      </c>
      <c r="F15637">
        <v>53</v>
      </c>
      <c r="G15637">
        <v>1.05</v>
      </c>
      <c r="H15637">
        <v>900</v>
      </c>
      <c r="I15637">
        <v>50</v>
      </c>
      <c r="J15637">
        <v>250</v>
      </c>
      <c r="K15637">
        <v>1.125E-2</v>
      </c>
      <c r="L15637" t="s">
        <v>12849</v>
      </c>
      <c r="M15637" t="s">
        <v>6</v>
      </c>
      <c r="N15637" t="s">
        <v>76379</v>
      </c>
    </row>
    <row r="15638" spans="1:14" x14ac:dyDescent="0.25">
      <c r="A15638" t="s">
        <v>13556</v>
      </c>
      <c r="B15638">
        <v>0</v>
      </c>
      <c r="C15638" t="s">
        <v>69528</v>
      </c>
      <c r="D15638" t="s">
        <v>69529</v>
      </c>
      <c r="E15638" t="s">
        <v>13884</v>
      </c>
      <c r="F15638">
        <v>53</v>
      </c>
      <c r="G15638">
        <v>1.05</v>
      </c>
      <c r="H15638">
        <v>900</v>
      </c>
      <c r="I15638">
        <v>50</v>
      </c>
      <c r="J15638">
        <v>250</v>
      </c>
      <c r="K15638">
        <v>1.125E-2</v>
      </c>
      <c r="L15638" t="s">
        <v>12849</v>
      </c>
      <c r="M15638" t="s">
        <v>6</v>
      </c>
      <c r="N15638" t="s">
        <v>76379</v>
      </c>
    </row>
    <row r="15639" spans="1:14" x14ac:dyDescent="0.25">
      <c r="A15639" t="s">
        <v>13557</v>
      </c>
      <c r="B15639" t="s">
        <v>69530</v>
      </c>
      <c r="C15639" t="s">
        <v>69531</v>
      </c>
      <c r="D15639" t="s">
        <v>69532</v>
      </c>
      <c r="E15639" t="s">
        <v>13884</v>
      </c>
      <c r="F15639">
        <v>58</v>
      </c>
      <c r="G15639">
        <v>1.1000000000000001</v>
      </c>
      <c r="H15639">
        <v>900</v>
      </c>
      <c r="I15639">
        <v>50</v>
      </c>
      <c r="J15639">
        <v>300</v>
      </c>
      <c r="K15639">
        <v>1.35E-2</v>
      </c>
      <c r="L15639" t="s">
        <v>12849</v>
      </c>
      <c r="M15639" t="s">
        <v>6</v>
      </c>
      <c r="N15639" t="s">
        <v>76379</v>
      </c>
    </row>
    <row r="15640" spans="1:14" x14ac:dyDescent="0.25">
      <c r="A15640" t="s">
        <v>13558</v>
      </c>
      <c r="B15640">
        <v>0</v>
      </c>
      <c r="C15640" t="s">
        <v>69533</v>
      </c>
      <c r="D15640" t="s">
        <v>69534</v>
      </c>
      <c r="E15640" t="s">
        <v>13884</v>
      </c>
      <c r="F15640">
        <v>58</v>
      </c>
      <c r="G15640">
        <v>1.1000000000000001</v>
      </c>
      <c r="H15640">
        <v>900</v>
      </c>
      <c r="I15640">
        <v>50</v>
      </c>
      <c r="J15640">
        <v>300</v>
      </c>
      <c r="K15640">
        <v>1.35E-2</v>
      </c>
      <c r="L15640" t="s">
        <v>12849</v>
      </c>
      <c r="M15640" t="s">
        <v>6</v>
      </c>
      <c r="N15640" t="s">
        <v>76379</v>
      </c>
    </row>
    <row r="15641" spans="1:14" x14ac:dyDescent="0.25">
      <c r="A15641" t="s">
        <v>13559</v>
      </c>
      <c r="B15641" t="s">
        <v>69535</v>
      </c>
      <c r="C15641" t="s">
        <v>69536</v>
      </c>
      <c r="D15641" t="s">
        <v>69537</v>
      </c>
      <c r="E15641" t="s">
        <v>13884</v>
      </c>
      <c r="F15641">
        <v>58</v>
      </c>
      <c r="G15641">
        <v>1.1000000000000001</v>
      </c>
      <c r="H15641">
        <v>900</v>
      </c>
      <c r="I15641">
        <v>50</v>
      </c>
      <c r="J15641">
        <v>300</v>
      </c>
      <c r="K15641">
        <v>1.35E-2</v>
      </c>
      <c r="L15641" t="s">
        <v>12849</v>
      </c>
      <c r="M15641" t="s">
        <v>6</v>
      </c>
      <c r="N15641" t="s">
        <v>76379</v>
      </c>
    </row>
    <row r="15642" spans="1:14" x14ac:dyDescent="0.25">
      <c r="A15642" t="s">
        <v>13560</v>
      </c>
      <c r="B15642" t="s">
        <v>69538</v>
      </c>
      <c r="C15642" t="s">
        <v>69539</v>
      </c>
      <c r="D15642" t="s">
        <v>69540</v>
      </c>
      <c r="E15642" t="s">
        <v>13884</v>
      </c>
      <c r="F15642">
        <v>58</v>
      </c>
      <c r="G15642">
        <v>1.1000000000000001</v>
      </c>
      <c r="H15642">
        <v>900</v>
      </c>
      <c r="I15642">
        <v>50</v>
      </c>
      <c r="J15642">
        <v>300</v>
      </c>
      <c r="K15642">
        <v>1.35E-2</v>
      </c>
      <c r="L15642" t="s">
        <v>12849</v>
      </c>
      <c r="M15642" t="s">
        <v>6</v>
      </c>
      <c r="N15642" t="s">
        <v>76379</v>
      </c>
    </row>
    <row r="15643" spans="1:14" x14ac:dyDescent="0.25">
      <c r="A15643" t="s">
        <v>13561</v>
      </c>
      <c r="B15643" t="s">
        <v>69541</v>
      </c>
      <c r="C15643" t="s">
        <v>69542</v>
      </c>
      <c r="D15643" t="s">
        <v>69543</v>
      </c>
      <c r="E15643" t="s">
        <v>13884</v>
      </c>
      <c r="F15643">
        <v>58</v>
      </c>
      <c r="G15643">
        <v>1.1000000000000001</v>
      </c>
      <c r="H15643">
        <v>900</v>
      </c>
      <c r="I15643">
        <v>50</v>
      </c>
      <c r="J15643">
        <v>300</v>
      </c>
      <c r="K15643">
        <v>1.35E-2</v>
      </c>
      <c r="L15643" t="s">
        <v>12849</v>
      </c>
      <c r="M15643" t="s">
        <v>6</v>
      </c>
      <c r="N15643" t="s">
        <v>76379</v>
      </c>
    </row>
    <row r="15644" spans="1:14" x14ac:dyDescent="0.25">
      <c r="A15644" t="s">
        <v>13562</v>
      </c>
      <c r="B15644" t="s">
        <v>69544</v>
      </c>
      <c r="C15644" t="s">
        <v>69545</v>
      </c>
      <c r="D15644" t="s">
        <v>69546</v>
      </c>
      <c r="E15644" t="s">
        <v>13884</v>
      </c>
      <c r="F15644">
        <v>58</v>
      </c>
      <c r="G15644">
        <v>1.1000000000000001</v>
      </c>
      <c r="H15644">
        <v>900</v>
      </c>
      <c r="I15644">
        <v>50</v>
      </c>
      <c r="J15644">
        <v>300</v>
      </c>
      <c r="K15644">
        <v>1.35E-2</v>
      </c>
      <c r="L15644" t="s">
        <v>12849</v>
      </c>
      <c r="M15644" t="s">
        <v>6</v>
      </c>
      <c r="N15644" t="s">
        <v>76379</v>
      </c>
    </row>
    <row r="15645" spans="1:14" x14ac:dyDescent="0.25">
      <c r="A15645" t="s">
        <v>13563</v>
      </c>
      <c r="B15645">
        <v>0</v>
      </c>
      <c r="C15645" t="s">
        <v>69547</v>
      </c>
      <c r="D15645" t="s">
        <v>69548</v>
      </c>
      <c r="E15645" t="s">
        <v>13884</v>
      </c>
      <c r="F15645">
        <v>67</v>
      </c>
      <c r="G15645">
        <v>1.1499999999999999</v>
      </c>
      <c r="H15645">
        <v>900</v>
      </c>
      <c r="I15645">
        <v>50</v>
      </c>
      <c r="J15645">
        <v>350</v>
      </c>
      <c r="K15645">
        <v>1.575E-2</v>
      </c>
      <c r="L15645" t="s">
        <v>12849</v>
      </c>
      <c r="M15645" t="s">
        <v>6</v>
      </c>
      <c r="N15645" t="s">
        <v>76379</v>
      </c>
    </row>
    <row r="15646" spans="1:14" x14ac:dyDescent="0.25">
      <c r="A15646" t="s">
        <v>13564</v>
      </c>
      <c r="B15646">
        <v>0</v>
      </c>
      <c r="C15646" t="s">
        <v>69549</v>
      </c>
      <c r="D15646" t="s">
        <v>69550</v>
      </c>
      <c r="E15646" t="s">
        <v>13884</v>
      </c>
      <c r="F15646">
        <v>67</v>
      </c>
      <c r="G15646">
        <v>1.1499999999999999</v>
      </c>
      <c r="H15646">
        <v>900</v>
      </c>
      <c r="I15646">
        <v>50</v>
      </c>
      <c r="J15646">
        <v>350</v>
      </c>
      <c r="K15646">
        <v>1.575E-2</v>
      </c>
      <c r="L15646" t="s">
        <v>12849</v>
      </c>
      <c r="M15646" t="s">
        <v>6</v>
      </c>
      <c r="N15646" t="s">
        <v>76379</v>
      </c>
    </row>
    <row r="15647" spans="1:14" x14ac:dyDescent="0.25">
      <c r="A15647" t="s">
        <v>13565</v>
      </c>
      <c r="B15647">
        <v>0</v>
      </c>
      <c r="C15647" t="s">
        <v>69551</v>
      </c>
      <c r="D15647" t="s">
        <v>69552</v>
      </c>
      <c r="E15647" t="s">
        <v>13884</v>
      </c>
      <c r="F15647">
        <v>67</v>
      </c>
      <c r="G15647">
        <v>1.1499999999999999</v>
      </c>
      <c r="H15647">
        <v>900</v>
      </c>
      <c r="I15647">
        <v>50</v>
      </c>
      <c r="J15647">
        <v>350</v>
      </c>
      <c r="K15647">
        <v>1.575E-2</v>
      </c>
      <c r="L15647" t="s">
        <v>12849</v>
      </c>
      <c r="M15647" t="s">
        <v>6</v>
      </c>
      <c r="N15647" t="s">
        <v>76379</v>
      </c>
    </row>
    <row r="15648" spans="1:14" x14ac:dyDescent="0.25">
      <c r="A15648" t="s">
        <v>13566</v>
      </c>
      <c r="B15648">
        <v>0</v>
      </c>
      <c r="C15648" t="s">
        <v>69553</v>
      </c>
      <c r="D15648" t="s">
        <v>69554</v>
      </c>
      <c r="E15648" t="s">
        <v>13884</v>
      </c>
      <c r="F15648">
        <v>67</v>
      </c>
      <c r="G15648">
        <v>1.1499999999999999</v>
      </c>
      <c r="H15648">
        <v>900</v>
      </c>
      <c r="I15648">
        <v>50</v>
      </c>
      <c r="J15648">
        <v>350</v>
      </c>
      <c r="K15648">
        <v>1.575E-2</v>
      </c>
      <c r="L15648" t="s">
        <v>12849</v>
      </c>
      <c r="M15648" t="s">
        <v>6</v>
      </c>
      <c r="N15648" t="s">
        <v>76379</v>
      </c>
    </row>
    <row r="15649" spans="1:14" x14ac:dyDescent="0.25">
      <c r="A15649" t="s">
        <v>13567</v>
      </c>
      <c r="B15649">
        <v>0</v>
      </c>
      <c r="C15649" t="s">
        <v>69555</v>
      </c>
      <c r="D15649" t="s">
        <v>69556</v>
      </c>
      <c r="E15649" t="s">
        <v>13884</v>
      </c>
      <c r="F15649">
        <v>67</v>
      </c>
      <c r="G15649">
        <v>1.1499999999999999</v>
      </c>
      <c r="H15649">
        <v>900</v>
      </c>
      <c r="I15649">
        <v>50</v>
      </c>
      <c r="J15649">
        <v>350</v>
      </c>
      <c r="K15649">
        <v>1.575E-2</v>
      </c>
      <c r="L15649" t="s">
        <v>12849</v>
      </c>
      <c r="M15649" t="s">
        <v>6</v>
      </c>
      <c r="N15649" t="s">
        <v>76379</v>
      </c>
    </row>
    <row r="15650" spans="1:14" x14ac:dyDescent="0.25">
      <c r="A15650" t="s">
        <v>13568</v>
      </c>
      <c r="B15650">
        <v>0</v>
      </c>
      <c r="C15650" t="s">
        <v>69557</v>
      </c>
      <c r="D15650" t="s">
        <v>69558</v>
      </c>
      <c r="E15650" t="s">
        <v>13884</v>
      </c>
      <c r="F15650">
        <v>67</v>
      </c>
      <c r="G15650">
        <v>1.1499999999999999</v>
      </c>
      <c r="H15650">
        <v>900</v>
      </c>
      <c r="I15650">
        <v>50</v>
      </c>
      <c r="J15650">
        <v>350</v>
      </c>
      <c r="K15650">
        <v>1.575E-2</v>
      </c>
      <c r="L15650" t="s">
        <v>12849</v>
      </c>
      <c r="M15650" t="s">
        <v>6</v>
      </c>
      <c r="N15650" t="s">
        <v>76379</v>
      </c>
    </row>
    <row r="15651" spans="1:14" x14ac:dyDescent="0.25">
      <c r="A15651" t="s">
        <v>13569</v>
      </c>
      <c r="B15651" t="s">
        <v>69559</v>
      </c>
      <c r="C15651" t="s">
        <v>69560</v>
      </c>
      <c r="D15651" t="s">
        <v>69561</v>
      </c>
      <c r="E15651" t="s">
        <v>13884</v>
      </c>
      <c r="F15651">
        <v>72</v>
      </c>
      <c r="G15651">
        <v>1.2</v>
      </c>
      <c r="H15651">
        <v>900</v>
      </c>
      <c r="I15651">
        <v>50</v>
      </c>
      <c r="J15651">
        <v>400</v>
      </c>
      <c r="K15651">
        <v>1.7999999999999999E-2</v>
      </c>
      <c r="L15651" t="s">
        <v>12849</v>
      </c>
      <c r="M15651" t="s">
        <v>6</v>
      </c>
      <c r="N15651" t="s">
        <v>76379</v>
      </c>
    </row>
    <row r="15652" spans="1:14" x14ac:dyDescent="0.25">
      <c r="A15652" t="s">
        <v>13570</v>
      </c>
      <c r="B15652">
        <v>0</v>
      </c>
      <c r="C15652" t="s">
        <v>69562</v>
      </c>
      <c r="D15652" t="s">
        <v>69563</v>
      </c>
      <c r="E15652" t="s">
        <v>13884</v>
      </c>
      <c r="F15652">
        <v>72</v>
      </c>
      <c r="G15652">
        <v>1.2</v>
      </c>
      <c r="H15652">
        <v>900</v>
      </c>
      <c r="I15652">
        <v>50</v>
      </c>
      <c r="J15652">
        <v>400</v>
      </c>
      <c r="K15652">
        <v>1.7999999999999999E-2</v>
      </c>
      <c r="L15652" t="s">
        <v>12849</v>
      </c>
      <c r="M15652" t="s">
        <v>6</v>
      </c>
      <c r="N15652" t="s">
        <v>76379</v>
      </c>
    </row>
    <row r="15653" spans="1:14" x14ac:dyDescent="0.25">
      <c r="A15653" t="s">
        <v>13571</v>
      </c>
      <c r="B15653" t="s">
        <v>69564</v>
      </c>
      <c r="C15653" t="s">
        <v>69565</v>
      </c>
      <c r="D15653" t="s">
        <v>69566</v>
      </c>
      <c r="E15653" t="s">
        <v>13884</v>
      </c>
      <c r="F15653">
        <v>72</v>
      </c>
      <c r="G15653">
        <v>1.2</v>
      </c>
      <c r="H15653">
        <v>900</v>
      </c>
      <c r="I15653">
        <v>50</v>
      </c>
      <c r="J15653">
        <v>400</v>
      </c>
      <c r="K15653">
        <v>1.7999999999999999E-2</v>
      </c>
      <c r="L15653" t="s">
        <v>12849</v>
      </c>
      <c r="M15653" t="s">
        <v>6</v>
      </c>
      <c r="N15653" t="s">
        <v>76379</v>
      </c>
    </row>
    <row r="15654" spans="1:14" x14ac:dyDescent="0.25">
      <c r="A15654" t="s">
        <v>13572</v>
      </c>
      <c r="B15654" t="s">
        <v>69567</v>
      </c>
      <c r="C15654" t="s">
        <v>69568</v>
      </c>
      <c r="D15654" t="s">
        <v>69569</v>
      </c>
      <c r="E15654" t="s">
        <v>13884</v>
      </c>
      <c r="F15654">
        <v>72</v>
      </c>
      <c r="G15654">
        <v>1.2</v>
      </c>
      <c r="H15654">
        <v>900</v>
      </c>
      <c r="I15654">
        <v>50</v>
      </c>
      <c r="J15654">
        <v>400</v>
      </c>
      <c r="K15654">
        <v>1.7999999999999999E-2</v>
      </c>
      <c r="L15654" t="s">
        <v>12849</v>
      </c>
      <c r="M15654" t="s">
        <v>6</v>
      </c>
      <c r="N15654" t="s">
        <v>76379</v>
      </c>
    </row>
    <row r="15655" spans="1:14" x14ac:dyDescent="0.25">
      <c r="A15655" t="s">
        <v>13573</v>
      </c>
      <c r="B15655">
        <v>0</v>
      </c>
      <c r="C15655" t="s">
        <v>69570</v>
      </c>
      <c r="D15655" t="s">
        <v>69571</v>
      </c>
      <c r="E15655" t="s">
        <v>13884</v>
      </c>
      <c r="F15655">
        <v>72</v>
      </c>
      <c r="G15655">
        <v>1.2</v>
      </c>
      <c r="H15655">
        <v>900</v>
      </c>
      <c r="I15655">
        <v>50</v>
      </c>
      <c r="J15655">
        <v>400</v>
      </c>
      <c r="K15655">
        <v>1.7999999999999999E-2</v>
      </c>
      <c r="L15655" t="s">
        <v>12849</v>
      </c>
      <c r="M15655" t="s">
        <v>6</v>
      </c>
      <c r="N15655" t="s">
        <v>76379</v>
      </c>
    </row>
    <row r="15656" spans="1:14" x14ac:dyDescent="0.25">
      <c r="A15656" t="s">
        <v>13574</v>
      </c>
      <c r="B15656" t="s">
        <v>69572</v>
      </c>
      <c r="C15656" t="s">
        <v>69573</v>
      </c>
      <c r="D15656" t="s">
        <v>69574</v>
      </c>
      <c r="E15656" t="s">
        <v>13884</v>
      </c>
      <c r="F15656">
        <v>72</v>
      </c>
      <c r="G15656">
        <v>1.2</v>
      </c>
      <c r="H15656">
        <v>900</v>
      </c>
      <c r="I15656">
        <v>50</v>
      </c>
      <c r="J15656">
        <v>400</v>
      </c>
      <c r="K15656">
        <v>1.7999999999999999E-2</v>
      </c>
      <c r="L15656" t="s">
        <v>12849</v>
      </c>
      <c r="M15656" t="s">
        <v>6</v>
      </c>
      <c r="N15656" t="s">
        <v>76379</v>
      </c>
    </row>
    <row r="15657" spans="1:14" x14ac:dyDescent="0.25">
      <c r="A15657" t="s">
        <v>13575</v>
      </c>
      <c r="B15657">
        <v>0</v>
      </c>
      <c r="C15657" t="s">
        <v>69575</v>
      </c>
      <c r="D15657" t="s">
        <v>69576</v>
      </c>
      <c r="E15657" t="s">
        <v>13884</v>
      </c>
      <c r="F15657">
        <v>78</v>
      </c>
      <c r="G15657">
        <v>1.25</v>
      </c>
      <c r="H15657">
        <v>900</v>
      </c>
      <c r="I15657">
        <v>50</v>
      </c>
      <c r="J15657">
        <v>450</v>
      </c>
      <c r="K15657">
        <v>2.0250000000000001E-2</v>
      </c>
      <c r="L15657" t="s">
        <v>12849</v>
      </c>
      <c r="M15657" t="s">
        <v>6</v>
      </c>
      <c r="N15657" t="s">
        <v>76379</v>
      </c>
    </row>
    <row r="15658" spans="1:14" x14ac:dyDescent="0.25">
      <c r="A15658" t="s">
        <v>13576</v>
      </c>
      <c r="B15658">
        <v>0</v>
      </c>
      <c r="C15658" t="s">
        <v>69577</v>
      </c>
      <c r="D15658" t="s">
        <v>69578</v>
      </c>
      <c r="E15658" t="s">
        <v>13884</v>
      </c>
      <c r="F15658">
        <v>78</v>
      </c>
      <c r="G15658">
        <v>1.25</v>
      </c>
      <c r="H15658">
        <v>900</v>
      </c>
      <c r="I15658">
        <v>50</v>
      </c>
      <c r="J15658">
        <v>450</v>
      </c>
      <c r="K15658">
        <v>2.0250000000000001E-2</v>
      </c>
      <c r="L15658" t="s">
        <v>12849</v>
      </c>
      <c r="M15658" t="s">
        <v>6</v>
      </c>
      <c r="N15658" t="s">
        <v>76379</v>
      </c>
    </row>
    <row r="15659" spans="1:14" x14ac:dyDescent="0.25">
      <c r="A15659" t="s">
        <v>13577</v>
      </c>
      <c r="B15659" t="s">
        <v>69579</v>
      </c>
      <c r="C15659" t="s">
        <v>69580</v>
      </c>
      <c r="D15659" t="s">
        <v>69581</v>
      </c>
      <c r="E15659" t="s">
        <v>13884</v>
      </c>
      <c r="F15659">
        <v>78</v>
      </c>
      <c r="G15659">
        <v>1.25</v>
      </c>
      <c r="H15659">
        <v>900</v>
      </c>
      <c r="I15659">
        <v>50</v>
      </c>
      <c r="J15659">
        <v>450</v>
      </c>
      <c r="K15659">
        <v>2.0250000000000001E-2</v>
      </c>
      <c r="L15659" t="s">
        <v>12849</v>
      </c>
      <c r="M15659" t="s">
        <v>6</v>
      </c>
      <c r="N15659" t="s">
        <v>76379</v>
      </c>
    </row>
    <row r="15660" spans="1:14" x14ac:dyDescent="0.25">
      <c r="A15660" t="s">
        <v>13578</v>
      </c>
      <c r="B15660">
        <v>0</v>
      </c>
      <c r="C15660" t="s">
        <v>69582</v>
      </c>
      <c r="D15660" t="s">
        <v>69583</v>
      </c>
      <c r="E15660" t="s">
        <v>13884</v>
      </c>
      <c r="F15660">
        <v>78</v>
      </c>
      <c r="G15660">
        <v>1.25</v>
      </c>
      <c r="H15660">
        <v>900</v>
      </c>
      <c r="I15660">
        <v>50</v>
      </c>
      <c r="J15660">
        <v>450</v>
      </c>
      <c r="K15660">
        <v>2.0250000000000001E-2</v>
      </c>
      <c r="L15660" t="s">
        <v>12849</v>
      </c>
      <c r="M15660" t="s">
        <v>6</v>
      </c>
      <c r="N15660" t="s">
        <v>76379</v>
      </c>
    </row>
    <row r="15661" spans="1:14" x14ac:dyDescent="0.25">
      <c r="A15661" t="s">
        <v>13579</v>
      </c>
      <c r="B15661">
        <v>0</v>
      </c>
      <c r="C15661" t="s">
        <v>69584</v>
      </c>
      <c r="D15661" t="s">
        <v>69585</v>
      </c>
      <c r="E15661" t="s">
        <v>13884</v>
      </c>
      <c r="F15661">
        <v>78</v>
      </c>
      <c r="G15661">
        <v>1.25</v>
      </c>
      <c r="H15661">
        <v>900</v>
      </c>
      <c r="I15661">
        <v>50</v>
      </c>
      <c r="J15661">
        <v>450</v>
      </c>
      <c r="K15661">
        <v>2.0250000000000001E-2</v>
      </c>
      <c r="L15661" t="s">
        <v>12849</v>
      </c>
      <c r="M15661" t="s">
        <v>6</v>
      </c>
      <c r="N15661" t="s">
        <v>76379</v>
      </c>
    </row>
    <row r="15662" spans="1:14" x14ac:dyDescent="0.25">
      <c r="A15662" t="s">
        <v>13580</v>
      </c>
      <c r="B15662">
        <v>0</v>
      </c>
      <c r="C15662" t="s">
        <v>69586</v>
      </c>
      <c r="D15662" t="s">
        <v>69587</v>
      </c>
      <c r="E15662" t="s">
        <v>13884</v>
      </c>
      <c r="F15662">
        <v>78</v>
      </c>
      <c r="G15662">
        <v>1.25</v>
      </c>
      <c r="H15662">
        <v>900</v>
      </c>
      <c r="I15662">
        <v>50</v>
      </c>
      <c r="J15662">
        <v>450</v>
      </c>
      <c r="K15662">
        <v>2.0250000000000001E-2</v>
      </c>
      <c r="L15662" t="s">
        <v>12849</v>
      </c>
      <c r="M15662" t="s">
        <v>6</v>
      </c>
      <c r="N15662" t="s">
        <v>76379</v>
      </c>
    </row>
    <row r="15663" spans="1:14" x14ac:dyDescent="0.25">
      <c r="A15663" t="s">
        <v>13581</v>
      </c>
      <c r="B15663" t="s">
        <v>69588</v>
      </c>
      <c r="C15663" t="s">
        <v>69589</v>
      </c>
      <c r="D15663" t="s">
        <v>69590</v>
      </c>
      <c r="E15663" t="s">
        <v>13884</v>
      </c>
      <c r="F15663">
        <v>83</v>
      </c>
      <c r="G15663">
        <v>1.3</v>
      </c>
      <c r="H15663">
        <v>900</v>
      </c>
      <c r="I15663">
        <v>50</v>
      </c>
      <c r="J15663">
        <v>500</v>
      </c>
      <c r="K15663">
        <v>2.2499999999999999E-2</v>
      </c>
      <c r="L15663" t="s">
        <v>12849</v>
      </c>
      <c r="M15663" t="s">
        <v>6</v>
      </c>
      <c r="N15663" t="s">
        <v>76379</v>
      </c>
    </row>
    <row r="15664" spans="1:14" x14ac:dyDescent="0.25">
      <c r="A15664" t="s">
        <v>13582</v>
      </c>
      <c r="B15664">
        <v>0</v>
      </c>
      <c r="C15664" t="s">
        <v>69591</v>
      </c>
      <c r="D15664" t="s">
        <v>69592</v>
      </c>
      <c r="E15664" t="s">
        <v>13884</v>
      </c>
      <c r="F15664">
        <v>83</v>
      </c>
      <c r="G15664">
        <v>1.3</v>
      </c>
      <c r="H15664">
        <v>900</v>
      </c>
      <c r="I15664">
        <v>50</v>
      </c>
      <c r="J15664">
        <v>500</v>
      </c>
      <c r="K15664">
        <v>2.2499999999999999E-2</v>
      </c>
      <c r="L15664" t="s">
        <v>12849</v>
      </c>
      <c r="M15664" t="s">
        <v>6</v>
      </c>
      <c r="N15664" t="s">
        <v>76379</v>
      </c>
    </row>
    <row r="15665" spans="1:14" x14ac:dyDescent="0.25">
      <c r="A15665" t="s">
        <v>13583</v>
      </c>
      <c r="B15665" t="s">
        <v>69593</v>
      </c>
      <c r="C15665" t="s">
        <v>69594</v>
      </c>
      <c r="D15665" t="s">
        <v>69595</v>
      </c>
      <c r="E15665" t="s">
        <v>13884</v>
      </c>
      <c r="F15665">
        <v>83</v>
      </c>
      <c r="G15665">
        <v>1.3</v>
      </c>
      <c r="H15665">
        <v>900</v>
      </c>
      <c r="I15665">
        <v>50</v>
      </c>
      <c r="J15665">
        <v>500</v>
      </c>
      <c r="K15665">
        <v>2.2499999999999999E-2</v>
      </c>
      <c r="L15665" t="s">
        <v>12849</v>
      </c>
      <c r="M15665" t="s">
        <v>6</v>
      </c>
      <c r="N15665" t="s">
        <v>76379</v>
      </c>
    </row>
    <row r="15666" spans="1:14" x14ac:dyDescent="0.25">
      <c r="A15666" t="s">
        <v>13584</v>
      </c>
      <c r="B15666" t="s">
        <v>69596</v>
      </c>
      <c r="C15666" t="s">
        <v>69597</v>
      </c>
      <c r="D15666" t="s">
        <v>69598</v>
      </c>
      <c r="E15666" t="s">
        <v>13884</v>
      </c>
      <c r="F15666">
        <v>83</v>
      </c>
      <c r="G15666">
        <v>1.3</v>
      </c>
      <c r="H15666">
        <v>900</v>
      </c>
      <c r="I15666">
        <v>50</v>
      </c>
      <c r="J15666">
        <v>500</v>
      </c>
      <c r="K15666">
        <v>2.2499999999999999E-2</v>
      </c>
      <c r="L15666" t="s">
        <v>12849</v>
      </c>
      <c r="M15666" t="s">
        <v>6</v>
      </c>
      <c r="N15666" t="s">
        <v>76379</v>
      </c>
    </row>
    <row r="15667" spans="1:14" x14ac:dyDescent="0.25">
      <c r="A15667" t="s">
        <v>13585</v>
      </c>
      <c r="B15667">
        <v>0</v>
      </c>
      <c r="C15667" t="s">
        <v>69599</v>
      </c>
      <c r="D15667" t="s">
        <v>69600</v>
      </c>
      <c r="E15667" t="s">
        <v>13884</v>
      </c>
      <c r="F15667">
        <v>83</v>
      </c>
      <c r="G15667">
        <v>1.3</v>
      </c>
      <c r="H15667">
        <v>900</v>
      </c>
      <c r="I15667">
        <v>50</v>
      </c>
      <c r="J15667">
        <v>500</v>
      </c>
      <c r="K15667">
        <v>2.2499999999999999E-2</v>
      </c>
      <c r="L15667" t="s">
        <v>12849</v>
      </c>
      <c r="M15667" t="s">
        <v>6</v>
      </c>
      <c r="N15667" t="s">
        <v>76379</v>
      </c>
    </row>
    <row r="15668" spans="1:14" x14ac:dyDescent="0.25">
      <c r="A15668" t="s">
        <v>13586</v>
      </c>
      <c r="B15668" t="s">
        <v>69601</v>
      </c>
      <c r="C15668" t="s">
        <v>69602</v>
      </c>
      <c r="D15668" t="s">
        <v>69603</v>
      </c>
      <c r="E15668" t="s">
        <v>13884</v>
      </c>
      <c r="F15668">
        <v>83</v>
      </c>
      <c r="G15668">
        <v>1.3</v>
      </c>
      <c r="H15668">
        <v>900</v>
      </c>
      <c r="I15668">
        <v>50</v>
      </c>
      <c r="J15668">
        <v>500</v>
      </c>
      <c r="K15668">
        <v>2.2499999999999999E-2</v>
      </c>
      <c r="L15668" t="s">
        <v>12849</v>
      </c>
      <c r="M15668" t="s">
        <v>6</v>
      </c>
      <c r="N15668" t="s">
        <v>76379</v>
      </c>
    </row>
    <row r="15669" spans="1:14" x14ac:dyDescent="0.25">
      <c r="A15669" t="s">
        <v>13587</v>
      </c>
      <c r="B15669">
        <v>0</v>
      </c>
      <c r="C15669" t="s">
        <v>69604</v>
      </c>
      <c r="D15669" t="s">
        <v>69605</v>
      </c>
      <c r="E15669" t="s">
        <v>13884</v>
      </c>
      <c r="F15669">
        <v>98</v>
      </c>
      <c r="G15669">
        <v>1.4</v>
      </c>
      <c r="H15669">
        <v>900</v>
      </c>
      <c r="I15669">
        <v>50</v>
      </c>
      <c r="J15669">
        <v>600</v>
      </c>
      <c r="K15669">
        <v>2.7E-2</v>
      </c>
      <c r="L15669" t="s">
        <v>12849</v>
      </c>
      <c r="M15669" t="s">
        <v>6</v>
      </c>
      <c r="N15669" t="s">
        <v>76379</v>
      </c>
    </row>
    <row r="15670" spans="1:14" x14ac:dyDescent="0.25">
      <c r="A15670" t="s">
        <v>13588</v>
      </c>
      <c r="B15670">
        <v>0</v>
      </c>
      <c r="C15670" t="s">
        <v>69606</v>
      </c>
      <c r="D15670" t="s">
        <v>69607</v>
      </c>
      <c r="E15670" t="s">
        <v>13884</v>
      </c>
      <c r="F15670">
        <v>98</v>
      </c>
      <c r="G15670">
        <v>1.4</v>
      </c>
      <c r="H15670">
        <v>900</v>
      </c>
      <c r="I15670">
        <v>50</v>
      </c>
      <c r="J15670">
        <v>600</v>
      </c>
      <c r="K15670">
        <v>2.7E-2</v>
      </c>
      <c r="L15670" t="s">
        <v>12849</v>
      </c>
      <c r="M15670" t="s">
        <v>6</v>
      </c>
      <c r="N15670" t="s">
        <v>76379</v>
      </c>
    </row>
    <row r="15671" spans="1:14" x14ac:dyDescent="0.25">
      <c r="A15671" t="s">
        <v>13589</v>
      </c>
      <c r="B15671" t="s">
        <v>69608</v>
      </c>
      <c r="C15671" t="s">
        <v>69609</v>
      </c>
      <c r="D15671" t="s">
        <v>69610</v>
      </c>
      <c r="E15671" t="s">
        <v>13884</v>
      </c>
      <c r="F15671">
        <v>98</v>
      </c>
      <c r="G15671">
        <v>1.4</v>
      </c>
      <c r="H15671">
        <v>900</v>
      </c>
      <c r="I15671">
        <v>50</v>
      </c>
      <c r="J15671">
        <v>600</v>
      </c>
      <c r="K15671">
        <v>2.7E-2</v>
      </c>
      <c r="L15671" t="s">
        <v>12849</v>
      </c>
      <c r="M15671" t="s">
        <v>6</v>
      </c>
      <c r="N15671" t="s">
        <v>76379</v>
      </c>
    </row>
    <row r="15672" spans="1:14" x14ac:dyDescent="0.25">
      <c r="A15672" t="s">
        <v>13590</v>
      </c>
      <c r="B15672" t="s">
        <v>69611</v>
      </c>
      <c r="C15672" t="s">
        <v>69612</v>
      </c>
      <c r="D15672" t="s">
        <v>69613</v>
      </c>
      <c r="E15672" t="s">
        <v>13884</v>
      </c>
      <c r="F15672">
        <v>98</v>
      </c>
      <c r="G15672">
        <v>1.4</v>
      </c>
      <c r="H15672">
        <v>900</v>
      </c>
      <c r="I15672">
        <v>50</v>
      </c>
      <c r="J15672">
        <v>600</v>
      </c>
      <c r="K15672">
        <v>2.7E-2</v>
      </c>
      <c r="L15672" t="s">
        <v>12849</v>
      </c>
      <c r="M15672" t="s">
        <v>6</v>
      </c>
      <c r="N15672" t="s">
        <v>76379</v>
      </c>
    </row>
    <row r="15673" spans="1:14" x14ac:dyDescent="0.25">
      <c r="A15673" t="s">
        <v>13591</v>
      </c>
      <c r="B15673">
        <v>0</v>
      </c>
      <c r="C15673" t="s">
        <v>69614</v>
      </c>
      <c r="D15673" t="s">
        <v>69615</v>
      </c>
      <c r="E15673" t="s">
        <v>13884</v>
      </c>
      <c r="F15673">
        <v>98</v>
      </c>
      <c r="G15673">
        <v>1.4</v>
      </c>
      <c r="H15673">
        <v>900</v>
      </c>
      <c r="I15673">
        <v>50</v>
      </c>
      <c r="J15673">
        <v>600</v>
      </c>
      <c r="K15673">
        <v>2.7E-2</v>
      </c>
      <c r="L15673" t="s">
        <v>12849</v>
      </c>
      <c r="M15673" t="s">
        <v>6</v>
      </c>
      <c r="N15673" t="s">
        <v>76379</v>
      </c>
    </row>
    <row r="15674" spans="1:14" x14ac:dyDescent="0.25">
      <c r="A15674" t="s">
        <v>13592</v>
      </c>
      <c r="B15674" t="s">
        <v>69616</v>
      </c>
      <c r="C15674" t="s">
        <v>69617</v>
      </c>
      <c r="D15674" t="s">
        <v>69618</v>
      </c>
      <c r="E15674" t="s">
        <v>13884</v>
      </c>
      <c r="F15674">
        <v>98</v>
      </c>
      <c r="G15674">
        <v>1.4</v>
      </c>
      <c r="H15674">
        <v>900</v>
      </c>
      <c r="I15674">
        <v>50</v>
      </c>
      <c r="J15674">
        <v>600</v>
      </c>
      <c r="K15674">
        <v>2.7E-2</v>
      </c>
      <c r="L15674" t="s">
        <v>12849</v>
      </c>
      <c r="M15674" t="s">
        <v>6</v>
      </c>
      <c r="N15674" t="s">
        <v>76379</v>
      </c>
    </row>
    <row r="15675" spans="1:14" x14ac:dyDescent="0.25">
      <c r="A15675" t="s">
        <v>13593</v>
      </c>
      <c r="B15675">
        <v>0</v>
      </c>
      <c r="C15675" t="s">
        <v>69619</v>
      </c>
      <c r="D15675" t="s">
        <v>69620</v>
      </c>
      <c r="E15675" t="s">
        <v>13884</v>
      </c>
      <c r="F15675">
        <v>34</v>
      </c>
      <c r="G15675">
        <v>0.95</v>
      </c>
      <c r="H15675">
        <v>950</v>
      </c>
      <c r="I15675">
        <v>50</v>
      </c>
      <c r="J15675">
        <v>100</v>
      </c>
      <c r="K15675">
        <v>4.7499999999999999E-3</v>
      </c>
      <c r="L15675" t="s">
        <v>12849</v>
      </c>
      <c r="M15675" t="s">
        <v>6</v>
      </c>
      <c r="N15675" t="s">
        <v>76379</v>
      </c>
    </row>
    <row r="15676" spans="1:14" x14ac:dyDescent="0.25">
      <c r="A15676" t="s">
        <v>13594</v>
      </c>
      <c r="B15676">
        <v>0</v>
      </c>
      <c r="C15676" t="s">
        <v>69621</v>
      </c>
      <c r="D15676" t="s">
        <v>69622</v>
      </c>
      <c r="E15676" t="s">
        <v>13884</v>
      </c>
      <c r="F15676">
        <v>34</v>
      </c>
      <c r="G15676">
        <v>0.95</v>
      </c>
      <c r="H15676">
        <v>950</v>
      </c>
      <c r="I15676">
        <v>50</v>
      </c>
      <c r="J15676">
        <v>100</v>
      </c>
      <c r="K15676">
        <v>4.7499999999999999E-3</v>
      </c>
      <c r="L15676" t="s">
        <v>12849</v>
      </c>
      <c r="M15676" t="s">
        <v>6</v>
      </c>
      <c r="N15676" t="s">
        <v>76379</v>
      </c>
    </row>
    <row r="15677" spans="1:14" x14ac:dyDescent="0.25">
      <c r="A15677" t="s">
        <v>13595</v>
      </c>
      <c r="B15677">
        <v>0</v>
      </c>
      <c r="C15677" t="s">
        <v>69623</v>
      </c>
      <c r="D15677" t="s">
        <v>69624</v>
      </c>
      <c r="E15677" t="s">
        <v>13884</v>
      </c>
      <c r="F15677">
        <v>34</v>
      </c>
      <c r="G15677">
        <v>0.95</v>
      </c>
      <c r="H15677">
        <v>950</v>
      </c>
      <c r="I15677">
        <v>50</v>
      </c>
      <c r="J15677">
        <v>100</v>
      </c>
      <c r="K15677">
        <v>4.7499999999999999E-3</v>
      </c>
      <c r="L15677" t="s">
        <v>12849</v>
      </c>
      <c r="M15677" t="s">
        <v>6</v>
      </c>
      <c r="N15677" t="s">
        <v>76379</v>
      </c>
    </row>
    <row r="15678" spans="1:14" x14ac:dyDescent="0.25">
      <c r="A15678" t="s">
        <v>13596</v>
      </c>
      <c r="B15678">
        <v>0</v>
      </c>
      <c r="C15678" t="s">
        <v>69625</v>
      </c>
      <c r="D15678" t="s">
        <v>69626</v>
      </c>
      <c r="E15678" t="s">
        <v>13884</v>
      </c>
      <c r="F15678">
        <v>34</v>
      </c>
      <c r="G15678">
        <v>0.95</v>
      </c>
      <c r="H15678">
        <v>950</v>
      </c>
      <c r="I15678">
        <v>50</v>
      </c>
      <c r="J15678">
        <v>100</v>
      </c>
      <c r="K15678">
        <v>4.7499999999999999E-3</v>
      </c>
      <c r="L15678" t="s">
        <v>12849</v>
      </c>
      <c r="M15678" t="s">
        <v>6</v>
      </c>
      <c r="N15678" t="s">
        <v>76379</v>
      </c>
    </row>
    <row r="15679" spans="1:14" x14ac:dyDescent="0.25">
      <c r="A15679" t="s">
        <v>13597</v>
      </c>
      <c r="B15679">
        <v>0</v>
      </c>
      <c r="C15679" t="s">
        <v>69627</v>
      </c>
      <c r="D15679" t="s">
        <v>69628</v>
      </c>
      <c r="E15679" t="s">
        <v>13884</v>
      </c>
      <c r="F15679">
        <v>34</v>
      </c>
      <c r="G15679">
        <v>0.95</v>
      </c>
      <c r="H15679">
        <v>950</v>
      </c>
      <c r="I15679">
        <v>50</v>
      </c>
      <c r="J15679">
        <v>100</v>
      </c>
      <c r="K15679">
        <v>4.7499999999999999E-3</v>
      </c>
      <c r="L15679" t="s">
        <v>12849</v>
      </c>
      <c r="M15679" t="s">
        <v>6</v>
      </c>
      <c r="N15679" t="s">
        <v>76379</v>
      </c>
    </row>
    <row r="15680" spans="1:14" x14ac:dyDescent="0.25">
      <c r="A15680" t="s">
        <v>13598</v>
      </c>
      <c r="B15680">
        <v>0</v>
      </c>
      <c r="C15680" t="s">
        <v>69629</v>
      </c>
      <c r="D15680" t="s">
        <v>69630</v>
      </c>
      <c r="E15680" t="s">
        <v>13884</v>
      </c>
      <c r="F15680">
        <v>34</v>
      </c>
      <c r="G15680">
        <v>0.95</v>
      </c>
      <c r="H15680">
        <v>950</v>
      </c>
      <c r="I15680">
        <v>50</v>
      </c>
      <c r="J15680">
        <v>100</v>
      </c>
      <c r="K15680">
        <v>4.7499999999999999E-3</v>
      </c>
      <c r="L15680" t="s">
        <v>12849</v>
      </c>
      <c r="M15680" t="s">
        <v>6</v>
      </c>
      <c r="N15680" t="s">
        <v>76379</v>
      </c>
    </row>
    <row r="15681" spans="1:14" x14ac:dyDescent="0.25">
      <c r="A15681" t="s">
        <v>13599</v>
      </c>
      <c r="B15681">
        <v>0</v>
      </c>
      <c r="C15681" t="s">
        <v>69631</v>
      </c>
      <c r="D15681" t="s">
        <v>69632</v>
      </c>
      <c r="E15681" t="s">
        <v>13884</v>
      </c>
      <c r="F15681">
        <v>41</v>
      </c>
      <c r="G15681">
        <v>1</v>
      </c>
      <c r="H15681">
        <v>950</v>
      </c>
      <c r="I15681">
        <v>50</v>
      </c>
      <c r="J15681">
        <v>150</v>
      </c>
      <c r="K15681">
        <v>7.1250000000000003E-3</v>
      </c>
      <c r="L15681" t="s">
        <v>12849</v>
      </c>
      <c r="M15681" t="s">
        <v>6</v>
      </c>
      <c r="N15681" t="s">
        <v>76379</v>
      </c>
    </row>
    <row r="15682" spans="1:14" x14ac:dyDescent="0.25">
      <c r="A15682" t="s">
        <v>13600</v>
      </c>
      <c r="B15682">
        <v>0</v>
      </c>
      <c r="C15682" t="s">
        <v>69633</v>
      </c>
      <c r="D15682" t="s">
        <v>69634</v>
      </c>
      <c r="E15682" t="s">
        <v>13884</v>
      </c>
      <c r="F15682">
        <v>41</v>
      </c>
      <c r="G15682">
        <v>1</v>
      </c>
      <c r="H15682">
        <v>950</v>
      </c>
      <c r="I15682">
        <v>50</v>
      </c>
      <c r="J15682">
        <v>150</v>
      </c>
      <c r="K15682">
        <v>7.1250000000000003E-3</v>
      </c>
      <c r="L15682" t="s">
        <v>12849</v>
      </c>
      <c r="M15682" t="s">
        <v>6</v>
      </c>
      <c r="N15682" t="s">
        <v>76379</v>
      </c>
    </row>
    <row r="15683" spans="1:14" x14ac:dyDescent="0.25">
      <c r="A15683" t="s">
        <v>13601</v>
      </c>
      <c r="B15683">
        <v>0</v>
      </c>
      <c r="C15683" t="s">
        <v>69635</v>
      </c>
      <c r="D15683" t="s">
        <v>69636</v>
      </c>
      <c r="E15683" t="s">
        <v>13884</v>
      </c>
      <c r="F15683">
        <v>41</v>
      </c>
      <c r="G15683">
        <v>1</v>
      </c>
      <c r="H15683">
        <v>950</v>
      </c>
      <c r="I15683">
        <v>50</v>
      </c>
      <c r="J15683">
        <v>150</v>
      </c>
      <c r="K15683">
        <v>7.1250000000000003E-3</v>
      </c>
      <c r="L15683" t="s">
        <v>12849</v>
      </c>
      <c r="M15683" t="s">
        <v>6</v>
      </c>
      <c r="N15683" t="s">
        <v>76379</v>
      </c>
    </row>
    <row r="15684" spans="1:14" x14ac:dyDescent="0.25">
      <c r="A15684" t="s">
        <v>13602</v>
      </c>
      <c r="B15684" t="s">
        <v>69637</v>
      </c>
      <c r="C15684" t="s">
        <v>69638</v>
      </c>
      <c r="D15684" t="s">
        <v>69639</v>
      </c>
      <c r="E15684" t="s">
        <v>13884</v>
      </c>
      <c r="F15684">
        <v>41</v>
      </c>
      <c r="G15684">
        <v>1</v>
      </c>
      <c r="H15684">
        <v>950</v>
      </c>
      <c r="I15684">
        <v>50</v>
      </c>
      <c r="J15684">
        <v>150</v>
      </c>
      <c r="K15684">
        <v>7.1250000000000003E-3</v>
      </c>
      <c r="L15684" t="s">
        <v>12849</v>
      </c>
      <c r="M15684" t="s">
        <v>6</v>
      </c>
      <c r="N15684" t="s">
        <v>76379</v>
      </c>
    </row>
    <row r="15685" spans="1:14" x14ac:dyDescent="0.25">
      <c r="A15685" t="s">
        <v>13603</v>
      </c>
      <c r="B15685">
        <v>0</v>
      </c>
      <c r="C15685" t="s">
        <v>69640</v>
      </c>
      <c r="D15685" t="s">
        <v>69641</v>
      </c>
      <c r="E15685" t="s">
        <v>13884</v>
      </c>
      <c r="F15685">
        <v>41</v>
      </c>
      <c r="G15685">
        <v>1</v>
      </c>
      <c r="H15685">
        <v>950</v>
      </c>
      <c r="I15685">
        <v>50</v>
      </c>
      <c r="J15685">
        <v>150</v>
      </c>
      <c r="K15685">
        <v>7.1250000000000003E-3</v>
      </c>
      <c r="L15685" t="s">
        <v>12849</v>
      </c>
      <c r="M15685" t="s">
        <v>6</v>
      </c>
      <c r="N15685" t="s">
        <v>76379</v>
      </c>
    </row>
    <row r="15686" spans="1:14" x14ac:dyDescent="0.25">
      <c r="A15686" t="s">
        <v>13604</v>
      </c>
      <c r="B15686">
        <v>0</v>
      </c>
      <c r="C15686" t="s">
        <v>69642</v>
      </c>
      <c r="D15686" t="s">
        <v>69643</v>
      </c>
      <c r="E15686" t="s">
        <v>13884</v>
      </c>
      <c r="F15686">
        <v>41</v>
      </c>
      <c r="G15686">
        <v>1</v>
      </c>
      <c r="H15686">
        <v>950</v>
      </c>
      <c r="I15686">
        <v>50</v>
      </c>
      <c r="J15686">
        <v>150</v>
      </c>
      <c r="K15686">
        <v>7.1250000000000003E-3</v>
      </c>
      <c r="L15686" t="s">
        <v>12849</v>
      </c>
      <c r="M15686" t="s">
        <v>6</v>
      </c>
      <c r="N15686" t="s">
        <v>76379</v>
      </c>
    </row>
    <row r="15687" spans="1:14" x14ac:dyDescent="0.25">
      <c r="A15687" t="s">
        <v>13605</v>
      </c>
      <c r="B15687">
        <v>0</v>
      </c>
      <c r="C15687" t="s">
        <v>69644</v>
      </c>
      <c r="D15687" t="s">
        <v>69645</v>
      </c>
      <c r="E15687" t="s">
        <v>13884</v>
      </c>
      <c r="F15687">
        <v>48</v>
      </c>
      <c r="G15687">
        <v>1.05</v>
      </c>
      <c r="H15687">
        <v>950</v>
      </c>
      <c r="I15687">
        <v>50</v>
      </c>
      <c r="J15687">
        <v>200</v>
      </c>
      <c r="K15687">
        <v>9.4999999999999998E-3</v>
      </c>
      <c r="L15687" t="s">
        <v>12849</v>
      </c>
      <c r="M15687" t="s">
        <v>6</v>
      </c>
      <c r="N15687" t="s">
        <v>76379</v>
      </c>
    </row>
    <row r="15688" spans="1:14" x14ac:dyDescent="0.25">
      <c r="A15688" t="s">
        <v>13606</v>
      </c>
      <c r="B15688">
        <v>0</v>
      </c>
      <c r="C15688" t="s">
        <v>69646</v>
      </c>
      <c r="D15688" t="s">
        <v>69647</v>
      </c>
      <c r="E15688" t="s">
        <v>13884</v>
      </c>
      <c r="F15688">
        <v>48</v>
      </c>
      <c r="G15688">
        <v>1.05</v>
      </c>
      <c r="H15688">
        <v>950</v>
      </c>
      <c r="I15688">
        <v>50</v>
      </c>
      <c r="J15688">
        <v>200</v>
      </c>
      <c r="K15688">
        <v>9.4999999999999998E-3</v>
      </c>
      <c r="L15688" t="s">
        <v>12849</v>
      </c>
      <c r="M15688" t="s">
        <v>6</v>
      </c>
      <c r="N15688" t="s">
        <v>76379</v>
      </c>
    </row>
    <row r="15689" spans="1:14" x14ac:dyDescent="0.25">
      <c r="A15689" t="s">
        <v>13607</v>
      </c>
      <c r="B15689">
        <v>0</v>
      </c>
      <c r="C15689" t="s">
        <v>69648</v>
      </c>
      <c r="D15689" t="s">
        <v>69649</v>
      </c>
      <c r="E15689" t="s">
        <v>13884</v>
      </c>
      <c r="F15689">
        <v>48</v>
      </c>
      <c r="G15689">
        <v>1.05</v>
      </c>
      <c r="H15689">
        <v>950</v>
      </c>
      <c r="I15689">
        <v>50</v>
      </c>
      <c r="J15689">
        <v>200</v>
      </c>
      <c r="K15689">
        <v>9.4999999999999998E-3</v>
      </c>
      <c r="L15689" t="s">
        <v>12849</v>
      </c>
      <c r="M15689" t="s">
        <v>6</v>
      </c>
      <c r="N15689" t="s">
        <v>76379</v>
      </c>
    </row>
    <row r="15690" spans="1:14" x14ac:dyDescent="0.25">
      <c r="A15690" t="s">
        <v>13608</v>
      </c>
      <c r="B15690" t="s">
        <v>69650</v>
      </c>
      <c r="C15690" t="s">
        <v>69651</v>
      </c>
      <c r="D15690" t="s">
        <v>69652</v>
      </c>
      <c r="E15690" t="s">
        <v>13884</v>
      </c>
      <c r="F15690">
        <v>48</v>
      </c>
      <c r="G15690">
        <v>1.05</v>
      </c>
      <c r="H15690">
        <v>950</v>
      </c>
      <c r="I15690">
        <v>50</v>
      </c>
      <c r="J15690">
        <v>200</v>
      </c>
      <c r="K15690">
        <v>9.4999999999999998E-3</v>
      </c>
      <c r="L15690" t="s">
        <v>12849</v>
      </c>
      <c r="M15690" t="s">
        <v>6</v>
      </c>
      <c r="N15690" t="s">
        <v>76379</v>
      </c>
    </row>
    <row r="15691" spans="1:14" x14ac:dyDescent="0.25">
      <c r="A15691" t="s">
        <v>13609</v>
      </c>
      <c r="B15691">
        <v>0</v>
      </c>
      <c r="C15691" t="s">
        <v>69653</v>
      </c>
      <c r="D15691" t="s">
        <v>69654</v>
      </c>
      <c r="E15691" t="s">
        <v>13884</v>
      </c>
      <c r="F15691">
        <v>48</v>
      </c>
      <c r="G15691">
        <v>1.05</v>
      </c>
      <c r="H15691">
        <v>950</v>
      </c>
      <c r="I15691">
        <v>50</v>
      </c>
      <c r="J15691">
        <v>200</v>
      </c>
      <c r="K15691">
        <v>9.4999999999999998E-3</v>
      </c>
      <c r="L15691" t="s">
        <v>12849</v>
      </c>
      <c r="M15691" t="s">
        <v>6</v>
      </c>
      <c r="N15691" t="s">
        <v>76379</v>
      </c>
    </row>
    <row r="15692" spans="1:14" x14ac:dyDescent="0.25">
      <c r="A15692" t="s">
        <v>13610</v>
      </c>
      <c r="B15692">
        <v>0</v>
      </c>
      <c r="C15692" t="s">
        <v>69655</v>
      </c>
      <c r="D15692" t="s">
        <v>69656</v>
      </c>
      <c r="E15692" t="s">
        <v>13884</v>
      </c>
      <c r="F15692">
        <v>48</v>
      </c>
      <c r="G15692">
        <v>1.05</v>
      </c>
      <c r="H15692">
        <v>950</v>
      </c>
      <c r="I15692">
        <v>50</v>
      </c>
      <c r="J15692">
        <v>200</v>
      </c>
      <c r="K15692">
        <v>9.4999999999999998E-3</v>
      </c>
      <c r="L15692" t="s">
        <v>12849</v>
      </c>
      <c r="M15692" t="s">
        <v>6</v>
      </c>
      <c r="N15692" t="s">
        <v>76379</v>
      </c>
    </row>
    <row r="15693" spans="1:14" x14ac:dyDescent="0.25">
      <c r="A15693" t="s">
        <v>13611</v>
      </c>
      <c r="B15693">
        <v>0</v>
      </c>
      <c r="C15693" t="s">
        <v>69657</v>
      </c>
      <c r="D15693" t="s">
        <v>69658</v>
      </c>
      <c r="E15693" t="s">
        <v>13884</v>
      </c>
      <c r="F15693">
        <v>67</v>
      </c>
      <c r="G15693">
        <v>1.1000000000000001</v>
      </c>
      <c r="H15693">
        <v>950</v>
      </c>
      <c r="I15693">
        <v>50</v>
      </c>
      <c r="J15693">
        <v>250</v>
      </c>
      <c r="K15693">
        <v>1.1875E-2</v>
      </c>
      <c r="L15693" t="s">
        <v>12849</v>
      </c>
      <c r="M15693" t="s">
        <v>6</v>
      </c>
      <c r="N15693" t="s">
        <v>76379</v>
      </c>
    </row>
    <row r="15694" spans="1:14" x14ac:dyDescent="0.25">
      <c r="A15694" t="s">
        <v>13612</v>
      </c>
      <c r="B15694">
        <v>0</v>
      </c>
      <c r="C15694" t="s">
        <v>69659</v>
      </c>
      <c r="D15694" t="s">
        <v>69660</v>
      </c>
      <c r="E15694" t="s">
        <v>13884</v>
      </c>
      <c r="F15694">
        <v>67</v>
      </c>
      <c r="G15694">
        <v>1.1000000000000001</v>
      </c>
      <c r="H15694">
        <v>950</v>
      </c>
      <c r="I15694">
        <v>50</v>
      </c>
      <c r="J15694">
        <v>250</v>
      </c>
      <c r="K15694">
        <v>1.1875E-2</v>
      </c>
      <c r="L15694" t="s">
        <v>12849</v>
      </c>
      <c r="M15694" t="s">
        <v>6</v>
      </c>
      <c r="N15694" t="s">
        <v>76379</v>
      </c>
    </row>
    <row r="15695" spans="1:14" x14ac:dyDescent="0.25">
      <c r="A15695" t="s">
        <v>13613</v>
      </c>
      <c r="B15695">
        <v>0</v>
      </c>
      <c r="C15695" t="s">
        <v>69661</v>
      </c>
      <c r="D15695" t="s">
        <v>69662</v>
      </c>
      <c r="E15695" t="s">
        <v>13884</v>
      </c>
      <c r="F15695">
        <v>67</v>
      </c>
      <c r="G15695">
        <v>1.1000000000000001</v>
      </c>
      <c r="H15695">
        <v>950</v>
      </c>
      <c r="I15695">
        <v>50</v>
      </c>
      <c r="J15695">
        <v>250</v>
      </c>
      <c r="K15695">
        <v>1.1875E-2</v>
      </c>
      <c r="L15695" t="s">
        <v>12849</v>
      </c>
      <c r="M15695" t="s">
        <v>6</v>
      </c>
      <c r="N15695" t="s">
        <v>76379</v>
      </c>
    </row>
    <row r="15696" spans="1:14" x14ac:dyDescent="0.25">
      <c r="A15696" t="s">
        <v>13614</v>
      </c>
      <c r="B15696">
        <v>0</v>
      </c>
      <c r="C15696" t="s">
        <v>69663</v>
      </c>
      <c r="D15696" t="s">
        <v>69664</v>
      </c>
      <c r="E15696" t="s">
        <v>13884</v>
      </c>
      <c r="F15696">
        <v>67</v>
      </c>
      <c r="G15696">
        <v>1.1000000000000001</v>
      </c>
      <c r="H15696">
        <v>950</v>
      </c>
      <c r="I15696">
        <v>50</v>
      </c>
      <c r="J15696">
        <v>250</v>
      </c>
      <c r="K15696">
        <v>1.1875E-2</v>
      </c>
      <c r="L15696" t="s">
        <v>12849</v>
      </c>
      <c r="M15696" t="s">
        <v>6</v>
      </c>
      <c r="N15696" t="s">
        <v>76379</v>
      </c>
    </row>
    <row r="15697" spans="1:14" x14ac:dyDescent="0.25">
      <c r="A15697" t="s">
        <v>13615</v>
      </c>
      <c r="B15697">
        <v>0</v>
      </c>
      <c r="C15697" t="s">
        <v>69665</v>
      </c>
      <c r="D15697" t="s">
        <v>69666</v>
      </c>
      <c r="E15697" t="s">
        <v>13884</v>
      </c>
      <c r="F15697">
        <v>67</v>
      </c>
      <c r="G15697">
        <v>1.1000000000000001</v>
      </c>
      <c r="H15697">
        <v>950</v>
      </c>
      <c r="I15697">
        <v>50</v>
      </c>
      <c r="J15697">
        <v>250</v>
      </c>
      <c r="K15697">
        <v>1.1875E-2</v>
      </c>
      <c r="L15697" t="s">
        <v>12849</v>
      </c>
      <c r="M15697" t="s">
        <v>6</v>
      </c>
      <c r="N15697" t="s">
        <v>76379</v>
      </c>
    </row>
    <row r="15698" spans="1:14" x14ac:dyDescent="0.25">
      <c r="A15698" t="s">
        <v>13616</v>
      </c>
      <c r="B15698">
        <v>0</v>
      </c>
      <c r="C15698" t="s">
        <v>69667</v>
      </c>
      <c r="D15698" t="s">
        <v>69668</v>
      </c>
      <c r="E15698" t="s">
        <v>13884</v>
      </c>
      <c r="F15698">
        <v>67</v>
      </c>
      <c r="G15698">
        <v>1.1000000000000001</v>
      </c>
      <c r="H15698">
        <v>950</v>
      </c>
      <c r="I15698">
        <v>50</v>
      </c>
      <c r="J15698">
        <v>250</v>
      </c>
      <c r="K15698">
        <v>1.1875E-2</v>
      </c>
      <c r="L15698" t="s">
        <v>12849</v>
      </c>
      <c r="M15698" t="s">
        <v>6</v>
      </c>
      <c r="N15698" t="s">
        <v>76379</v>
      </c>
    </row>
    <row r="15699" spans="1:14" x14ac:dyDescent="0.25">
      <c r="A15699" t="s">
        <v>13617</v>
      </c>
      <c r="B15699">
        <v>0</v>
      </c>
      <c r="C15699" t="s">
        <v>69669</v>
      </c>
      <c r="D15699" t="s">
        <v>69670</v>
      </c>
      <c r="E15699" t="s">
        <v>13884</v>
      </c>
      <c r="F15699">
        <v>68</v>
      </c>
      <c r="G15699">
        <v>1.1499999999999999</v>
      </c>
      <c r="H15699">
        <v>950</v>
      </c>
      <c r="I15699">
        <v>50</v>
      </c>
      <c r="J15699">
        <v>300</v>
      </c>
      <c r="K15699">
        <v>1.4250000000000001E-2</v>
      </c>
      <c r="L15699" t="s">
        <v>12849</v>
      </c>
      <c r="M15699" t="s">
        <v>6</v>
      </c>
      <c r="N15699" t="s">
        <v>76379</v>
      </c>
    </row>
    <row r="15700" spans="1:14" x14ac:dyDescent="0.25">
      <c r="A15700" t="s">
        <v>13618</v>
      </c>
      <c r="B15700">
        <v>0</v>
      </c>
      <c r="C15700" t="s">
        <v>69671</v>
      </c>
      <c r="D15700" t="s">
        <v>69672</v>
      </c>
      <c r="E15700" t="s">
        <v>13884</v>
      </c>
      <c r="F15700">
        <v>68</v>
      </c>
      <c r="G15700">
        <v>1.1499999999999999</v>
      </c>
      <c r="H15700">
        <v>950</v>
      </c>
      <c r="I15700">
        <v>50</v>
      </c>
      <c r="J15700">
        <v>300</v>
      </c>
      <c r="K15700">
        <v>1.4250000000000001E-2</v>
      </c>
      <c r="L15700" t="s">
        <v>12849</v>
      </c>
      <c r="M15700" t="s">
        <v>6</v>
      </c>
      <c r="N15700" t="s">
        <v>76379</v>
      </c>
    </row>
    <row r="15701" spans="1:14" x14ac:dyDescent="0.25">
      <c r="A15701" t="s">
        <v>13619</v>
      </c>
      <c r="B15701">
        <v>0</v>
      </c>
      <c r="C15701" t="s">
        <v>69673</v>
      </c>
      <c r="D15701" t="s">
        <v>69674</v>
      </c>
      <c r="E15701" t="s">
        <v>13884</v>
      </c>
      <c r="F15701">
        <v>68</v>
      </c>
      <c r="G15701">
        <v>1.1499999999999999</v>
      </c>
      <c r="H15701">
        <v>950</v>
      </c>
      <c r="I15701">
        <v>50</v>
      </c>
      <c r="J15701">
        <v>300</v>
      </c>
      <c r="K15701">
        <v>1.4250000000000001E-2</v>
      </c>
      <c r="L15701" t="s">
        <v>12849</v>
      </c>
      <c r="M15701" t="s">
        <v>6</v>
      </c>
      <c r="N15701" t="s">
        <v>76379</v>
      </c>
    </row>
    <row r="15702" spans="1:14" x14ac:dyDescent="0.25">
      <c r="A15702" t="s">
        <v>13620</v>
      </c>
      <c r="B15702">
        <v>0</v>
      </c>
      <c r="C15702" t="s">
        <v>69675</v>
      </c>
      <c r="D15702" t="s">
        <v>69676</v>
      </c>
      <c r="E15702" t="s">
        <v>13884</v>
      </c>
      <c r="F15702">
        <v>68</v>
      </c>
      <c r="G15702">
        <v>1.1499999999999999</v>
      </c>
      <c r="H15702">
        <v>950</v>
      </c>
      <c r="I15702">
        <v>50</v>
      </c>
      <c r="J15702">
        <v>300</v>
      </c>
      <c r="K15702">
        <v>1.4250000000000001E-2</v>
      </c>
      <c r="L15702" t="s">
        <v>12849</v>
      </c>
      <c r="M15702" t="s">
        <v>6</v>
      </c>
      <c r="N15702" t="s">
        <v>76379</v>
      </c>
    </row>
    <row r="15703" spans="1:14" x14ac:dyDescent="0.25">
      <c r="A15703" t="s">
        <v>13621</v>
      </c>
      <c r="B15703">
        <v>0</v>
      </c>
      <c r="C15703" t="s">
        <v>69677</v>
      </c>
      <c r="D15703" t="s">
        <v>69678</v>
      </c>
      <c r="E15703" t="s">
        <v>13884</v>
      </c>
      <c r="F15703">
        <v>68</v>
      </c>
      <c r="G15703">
        <v>1.1499999999999999</v>
      </c>
      <c r="H15703">
        <v>950</v>
      </c>
      <c r="I15703">
        <v>50</v>
      </c>
      <c r="J15703">
        <v>300</v>
      </c>
      <c r="K15703">
        <v>1.4250000000000001E-2</v>
      </c>
      <c r="L15703" t="s">
        <v>12849</v>
      </c>
      <c r="M15703" t="s">
        <v>6</v>
      </c>
      <c r="N15703" t="s">
        <v>76379</v>
      </c>
    </row>
    <row r="15704" spans="1:14" x14ac:dyDescent="0.25">
      <c r="A15704" t="s">
        <v>13622</v>
      </c>
      <c r="B15704">
        <v>0</v>
      </c>
      <c r="C15704" t="s">
        <v>69679</v>
      </c>
      <c r="D15704" t="s">
        <v>69680</v>
      </c>
      <c r="E15704" t="s">
        <v>13884</v>
      </c>
      <c r="F15704">
        <v>68</v>
      </c>
      <c r="G15704">
        <v>1.1499999999999999</v>
      </c>
      <c r="H15704">
        <v>950</v>
      </c>
      <c r="I15704">
        <v>50</v>
      </c>
      <c r="J15704">
        <v>300</v>
      </c>
      <c r="K15704">
        <v>1.4250000000000001E-2</v>
      </c>
      <c r="L15704" t="s">
        <v>12849</v>
      </c>
      <c r="M15704" t="s">
        <v>6</v>
      </c>
      <c r="N15704" t="s">
        <v>76379</v>
      </c>
    </row>
    <row r="15705" spans="1:14" x14ac:dyDescent="0.25">
      <c r="A15705" t="s">
        <v>13623</v>
      </c>
      <c r="B15705">
        <v>0</v>
      </c>
      <c r="C15705" t="s">
        <v>69681</v>
      </c>
      <c r="D15705" t="s">
        <v>69682</v>
      </c>
      <c r="E15705" t="s">
        <v>13884</v>
      </c>
      <c r="F15705">
        <v>75</v>
      </c>
      <c r="G15705">
        <v>1.2</v>
      </c>
      <c r="H15705">
        <v>950</v>
      </c>
      <c r="I15705">
        <v>50</v>
      </c>
      <c r="J15705">
        <v>350</v>
      </c>
      <c r="K15705">
        <v>1.6625000000000001E-2</v>
      </c>
      <c r="L15705" t="s">
        <v>12849</v>
      </c>
      <c r="M15705" t="s">
        <v>6</v>
      </c>
      <c r="N15705" t="s">
        <v>76379</v>
      </c>
    </row>
    <row r="15706" spans="1:14" x14ac:dyDescent="0.25">
      <c r="A15706" t="s">
        <v>13624</v>
      </c>
      <c r="B15706">
        <v>0</v>
      </c>
      <c r="C15706" t="s">
        <v>69683</v>
      </c>
      <c r="D15706" t="s">
        <v>69684</v>
      </c>
      <c r="E15706" t="s">
        <v>13884</v>
      </c>
      <c r="F15706">
        <v>75</v>
      </c>
      <c r="G15706">
        <v>1.2</v>
      </c>
      <c r="H15706">
        <v>950</v>
      </c>
      <c r="I15706">
        <v>50</v>
      </c>
      <c r="J15706">
        <v>350</v>
      </c>
      <c r="K15706">
        <v>1.6625000000000001E-2</v>
      </c>
      <c r="L15706" t="s">
        <v>12849</v>
      </c>
      <c r="M15706" t="s">
        <v>6</v>
      </c>
      <c r="N15706" t="s">
        <v>76379</v>
      </c>
    </row>
    <row r="15707" spans="1:14" x14ac:dyDescent="0.25">
      <c r="A15707" t="s">
        <v>13625</v>
      </c>
      <c r="B15707">
        <v>0</v>
      </c>
      <c r="C15707" t="s">
        <v>69685</v>
      </c>
      <c r="D15707" t="s">
        <v>69686</v>
      </c>
      <c r="E15707" t="s">
        <v>13884</v>
      </c>
      <c r="F15707">
        <v>75</v>
      </c>
      <c r="G15707">
        <v>1.2</v>
      </c>
      <c r="H15707">
        <v>950</v>
      </c>
      <c r="I15707">
        <v>50</v>
      </c>
      <c r="J15707">
        <v>350</v>
      </c>
      <c r="K15707">
        <v>1.6625000000000001E-2</v>
      </c>
      <c r="L15707" t="s">
        <v>12849</v>
      </c>
      <c r="M15707" t="s">
        <v>6</v>
      </c>
      <c r="N15707" t="s">
        <v>76379</v>
      </c>
    </row>
    <row r="15708" spans="1:14" x14ac:dyDescent="0.25">
      <c r="A15708" t="s">
        <v>13626</v>
      </c>
      <c r="B15708">
        <v>0</v>
      </c>
      <c r="C15708" t="s">
        <v>69687</v>
      </c>
      <c r="D15708" t="s">
        <v>69688</v>
      </c>
      <c r="E15708" t="s">
        <v>13884</v>
      </c>
      <c r="F15708">
        <v>75</v>
      </c>
      <c r="G15708">
        <v>1.2</v>
      </c>
      <c r="H15708">
        <v>950</v>
      </c>
      <c r="I15708">
        <v>50</v>
      </c>
      <c r="J15708">
        <v>350</v>
      </c>
      <c r="K15708">
        <v>1.6625000000000001E-2</v>
      </c>
      <c r="L15708" t="s">
        <v>12849</v>
      </c>
      <c r="M15708" t="s">
        <v>6</v>
      </c>
      <c r="N15708" t="s">
        <v>76379</v>
      </c>
    </row>
    <row r="15709" spans="1:14" x14ac:dyDescent="0.25">
      <c r="A15709" t="s">
        <v>13627</v>
      </c>
      <c r="B15709">
        <v>0</v>
      </c>
      <c r="C15709" t="s">
        <v>69689</v>
      </c>
      <c r="D15709" t="s">
        <v>69690</v>
      </c>
      <c r="E15709" t="s">
        <v>13884</v>
      </c>
      <c r="F15709">
        <v>75</v>
      </c>
      <c r="G15709">
        <v>1.2</v>
      </c>
      <c r="H15709">
        <v>950</v>
      </c>
      <c r="I15709">
        <v>50</v>
      </c>
      <c r="J15709">
        <v>350</v>
      </c>
      <c r="K15709">
        <v>1.6625000000000001E-2</v>
      </c>
      <c r="L15709" t="s">
        <v>12849</v>
      </c>
      <c r="M15709" t="s">
        <v>6</v>
      </c>
      <c r="N15709" t="s">
        <v>76379</v>
      </c>
    </row>
    <row r="15710" spans="1:14" x14ac:dyDescent="0.25">
      <c r="A15710" t="s">
        <v>13628</v>
      </c>
      <c r="B15710">
        <v>0</v>
      </c>
      <c r="C15710" t="s">
        <v>69691</v>
      </c>
      <c r="D15710" t="s">
        <v>69692</v>
      </c>
      <c r="E15710" t="s">
        <v>13884</v>
      </c>
      <c r="F15710">
        <v>75</v>
      </c>
      <c r="G15710">
        <v>1.2</v>
      </c>
      <c r="H15710">
        <v>950</v>
      </c>
      <c r="I15710">
        <v>50</v>
      </c>
      <c r="J15710">
        <v>350</v>
      </c>
      <c r="K15710">
        <v>1.6625000000000001E-2</v>
      </c>
      <c r="L15710" t="s">
        <v>12849</v>
      </c>
      <c r="M15710" t="s">
        <v>6</v>
      </c>
      <c r="N15710" t="s">
        <v>76379</v>
      </c>
    </row>
    <row r="15711" spans="1:14" x14ac:dyDescent="0.25">
      <c r="A15711" t="s">
        <v>13629</v>
      </c>
      <c r="B15711">
        <v>0</v>
      </c>
      <c r="C15711" t="s">
        <v>69693</v>
      </c>
      <c r="D15711" t="s">
        <v>69694</v>
      </c>
      <c r="E15711" t="s">
        <v>13884</v>
      </c>
      <c r="F15711">
        <v>82</v>
      </c>
      <c r="G15711">
        <v>1.25</v>
      </c>
      <c r="H15711">
        <v>950</v>
      </c>
      <c r="I15711">
        <v>50</v>
      </c>
      <c r="J15711">
        <v>400</v>
      </c>
      <c r="K15711">
        <v>1.9E-2</v>
      </c>
      <c r="L15711" t="s">
        <v>12849</v>
      </c>
      <c r="M15711" t="s">
        <v>6</v>
      </c>
      <c r="N15711" t="s">
        <v>76379</v>
      </c>
    </row>
    <row r="15712" spans="1:14" x14ac:dyDescent="0.25">
      <c r="A15712" t="s">
        <v>13630</v>
      </c>
      <c r="B15712">
        <v>0</v>
      </c>
      <c r="C15712" t="s">
        <v>69695</v>
      </c>
      <c r="D15712" t="s">
        <v>69696</v>
      </c>
      <c r="E15712" t="s">
        <v>13884</v>
      </c>
      <c r="F15712">
        <v>82</v>
      </c>
      <c r="G15712">
        <v>1.25</v>
      </c>
      <c r="H15712">
        <v>950</v>
      </c>
      <c r="I15712">
        <v>50</v>
      </c>
      <c r="J15712">
        <v>400</v>
      </c>
      <c r="K15712">
        <v>1.9E-2</v>
      </c>
      <c r="L15712" t="s">
        <v>12849</v>
      </c>
      <c r="M15712" t="s">
        <v>6</v>
      </c>
      <c r="N15712" t="s">
        <v>76379</v>
      </c>
    </row>
    <row r="15713" spans="1:14" x14ac:dyDescent="0.25">
      <c r="A15713" t="s">
        <v>13631</v>
      </c>
      <c r="B15713">
        <v>0</v>
      </c>
      <c r="C15713" t="s">
        <v>69697</v>
      </c>
      <c r="D15713" t="s">
        <v>69698</v>
      </c>
      <c r="E15713" t="s">
        <v>13884</v>
      </c>
      <c r="F15713">
        <v>82</v>
      </c>
      <c r="G15713">
        <v>1.25</v>
      </c>
      <c r="H15713">
        <v>950</v>
      </c>
      <c r="I15713">
        <v>50</v>
      </c>
      <c r="J15713">
        <v>400</v>
      </c>
      <c r="K15713">
        <v>1.9E-2</v>
      </c>
      <c r="L15713" t="s">
        <v>12849</v>
      </c>
      <c r="M15713" t="s">
        <v>6</v>
      </c>
      <c r="N15713" t="s">
        <v>76379</v>
      </c>
    </row>
    <row r="15714" spans="1:14" x14ac:dyDescent="0.25">
      <c r="A15714" t="s">
        <v>13632</v>
      </c>
      <c r="B15714">
        <v>0</v>
      </c>
      <c r="C15714" t="s">
        <v>69699</v>
      </c>
      <c r="D15714" t="s">
        <v>69700</v>
      </c>
      <c r="E15714" t="s">
        <v>13884</v>
      </c>
      <c r="F15714">
        <v>82</v>
      </c>
      <c r="G15714">
        <v>1.25</v>
      </c>
      <c r="H15714">
        <v>950</v>
      </c>
      <c r="I15714">
        <v>50</v>
      </c>
      <c r="J15714">
        <v>400</v>
      </c>
      <c r="K15714">
        <v>1.9E-2</v>
      </c>
      <c r="L15714" t="s">
        <v>12849</v>
      </c>
      <c r="M15714" t="s">
        <v>6</v>
      </c>
      <c r="N15714" t="s">
        <v>76379</v>
      </c>
    </row>
    <row r="15715" spans="1:14" x14ac:dyDescent="0.25">
      <c r="A15715" t="s">
        <v>13633</v>
      </c>
      <c r="B15715">
        <v>0</v>
      </c>
      <c r="C15715" t="s">
        <v>69701</v>
      </c>
      <c r="D15715" t="s">
        <v>69702</v>
      </c>
      <c r="E15715" t="s">
        <v>13884</v>
      </c>
      <c r="F15715">
        <v>82</v>
      </c>
      <c r="G15715">
        <v>1.25</v>
      </c>
      <c r="H15715">
        <v>950</v>
      </c>
      <c r="I15715">
        <v>50</v>
      </c>
      <c r="J15715">
        <v>400</v>
      </c>
      <c r="K15715">
        <v>1.9E-2</v>
      </c>
      <c r="L15715" t="s">
        <v>12849</v>
      </c>
      <c r="M15715" t="s">
        <v>6</v>
      </c>
      <c r="N15715" t="s">
        <v>76379</v>
      </c>
    </row>
    <row r="15716" spans="1:14" x14ac:dyDescent="0.25">
      <c r="A15716" t="s">
        <v>13634</v>
      </c>
      <c r="B15716">
        <v>0</v>
      </c>
      <c r="C15716" t="s">
        <v>69703</v>
      </c>
      <c r="D15716" t="s">
        <v>69704</v>
      </c>
      <c r="E15716" t="s">
        <v>13884</v>
      </c>
      <c r="F15716">
        <v>82</v>
      </c>
      <c r="G15716">
        <v>1.25</v>
      </c>
      <c r="H15716">
        <v>950</v>
      </c>
      <c r="I15716">
        <v>50</v>
      </c>
      <c r="J15716">
        <v>400</v>
      </c>
      <c r="K15716">
        <v>1.9E-2</v>
      </c>
      <c r="L15716" t="s">
        <v>12849</v>
      </c>
      <c r="M15716" t="s">
        <v>6</v>
      </c>
      <c r="N15716" t="s">
        <v>76379</v>
      </c>
    </row>
    <row r="15717" spans="1:14" x14ac:dyDescent="0.25">
      <c r="A15717" t="s">
        <v>13635</v>
      </c>
      <c r="B15717">
        <v>0</v>
      </c>
      <c r="C15717" t="s">
        <v>69705</v>
      </c>
      <c r="D15717" t="s">
        <v>69706</v>
      </c>
      <c r="E15717" t="s">
        <v>13884</v>
      </c>
      <c r="F15717">
        <v>90</v>
      </c>
      <c r="G15717">
        <v>1.3</v>
      </c>
      <c r="H15717">
        <v>950</v>
      </c>
      <c r="I15717">
        <v>50</v>
      </c>
      <c r="J15717">
        <v>450</v>
      </c>
      <c r="K15717">
        <v>2.1375000000000002E-2</v>
      </c>
      <c r="L15717" t="s">
        <v>12849</v>
      </c>
      <c r="M15717" t="s">
        <v>6</v>
      </c>
      <c r="N15717" t="s">
        <v>76379</v>
      </c>
    </row>
    <row r="15718" spans="1:14" x14ac:dyDescent="0.25">
      <c r="A15718" t="s">
        <v>13636</v>
      </c>
      <c r="B15718">
        <v>0</v>
      </c>
      <c r="C15718" t="s">
        <v>69707</v>
      </c>
      <c r="D15718" t="s">
        <v>69708</v>
      </c>
      <c r="E15718" t="s">
        <v>13884</v>
      </c>
      <c r="F15718">
        <v>90</v>
      </c>
      <c r="G15718">
        <v>1.3</v>
      </c>
      <c r="H15718">
        <v>950</v>
      </c>
      <c r="I15718">
        <v>50</v>
      </c>
      <c r="J15718">
        <v>450</v>
      </c>
      <c r="K15718">
        <v>2.1375000000000002E-2</v>
      </c>
      <c r="L15718" t="s">
        <v>12849</v>
      </c>
      <c r="M15718" t="s">
        <v>6</v>
      </c>
      <c r="N15718" t="s">
        <v>76379</v>
      </c>
    </row>
    <row r="15719" spans="1:14" x14ac:dyDescent="0.25">
      <c r="A15719" t="s">
        <v>13637</v>
      </c>
      <c r="B15719">
        <v>0</v>
      </c>
      <c r="C15719" t="s">
        <v>69709</v>
      </c>
      <c r="D15719" t="s">
        <v>69710</v>
      </c>
      <c r="E15719" t="s">
        <v>13884</v>
      </c>
      <c r="F15719">
        <v>90</v>
      </c>
      <c r="G15719">
        <v>1.3</v>
      </c>
      <c r="H15719">
        <v>950</v>
      </c>
      <c r="I15719">
        <v>50</v>
      </c>
      <c r="J15719">
        <v>450</v>
      </c>
      <c r="K15719">
        <v>2.1375000000000002E-2</v>
      </c>
      <c r="L15719" t="s">
        <v>12849</v>
      </c>
      <c r="M15719" t="s">
        <v>6</v>
      </c>
      <c r="N15719" t="s">
        <v>76379</v>
      </c>
    </row>
    <row r="15720" spans="1:14" x14ac:dyDescent="0.25">
      <c r="A15720" t="s">
        <v>13638</v>
      </c>
      <c r="B15720">
        <v>0</v>
      </c>
      <c r="C15720" t="s">
        <v>69711</v>
      </c>
      <c r="D15720" t="s">
        <v>69712</v>
      </c>
      <c r="E15720" t="s">
        <v>13884</v>
      </c>
      <c r="F15720">
        <v>90</v>
      </c>
      <c r="G15720">
        <v>1.3</v>
      </c>
      <c r="H15720">
        <v>950</v>
      </c>
      <c r="I15720">
        <v>50</v>
      </c>
      <c r="J15720">
        <v>450</v>
      </c>
      <c r="K15720">
        <v>2.1375000000000002E-2</v>
      </c>
      <c r="L15720" t="s">
        <v>12849</v>
      </c>
      <c r="M15720" t="s">
        <v>6</v>
      </c>
      <c r="N15720" t="s">
        <v>76379</v>
      </c>
    </row>
    <row r="15721" spans="1:14" x14ac:dyDescent="0.25">
      <c r="A15721" t="s">
        <v>13639</v>
      </c>
      <c r="B15721">
        <v>0</v>
      </c>
      <c r="C15721" t="s">
        <v>69713</v>
      </c>
      <c r="D15721" t="s">
        <v>69714</v>
      </c>
      <c r="E15721" t="s">
        <v>13884</v>
      </c>
      <c r="F15721">
        <v>90</v>
      </c>
      <c r="G15721">
        <v>1.3</v>
      </c>
      <c r="H15721">
        <v>950</v>
      </c>
      <c r="I15721">
        <v>50</v>
      </c>
      <c r="J15721">
        <v>450</v>
      </c>
      <c r="K15721">
        <v>2.1375000000000002E-2</v>
      </c>
      <c r="L15721" t="s">
        <v>12849</v>
      </c>
      <c r="M15721" t="s">
        <v>6</v>
      </c>
      <c r="N15721" t="s">
        <v>76379</v>
      </c>
    </row>
    <row r="15722" spans="1:14" x14ac:dyDescent="0.25">
      <c r="A15722" t="s">
        <v>13640</v>
      </c>
      <c r="B15722">
        <v>0</v>
      </c>
      <c r="C15722" t="s">
        <v>69715</v>
      </c>
      <c r="D15722" t="s">
        <v>69716</v>
      </c>
      <c r="E15722" t="s">
        <v>13884</v>
      </c>
      <c r="F15722">
        <v>90</v>
      </c>
      <c r="G15722">
        <v>1.3</v>
      </c>
      <c r="H15722">
        <v>950</v>
      </c>
      <c r="I15722">
        <v>50</v>
      </c>
      <c r="J15722">
        <v>450</v>
      </c>
      <c r="K15722">
        <v>2.1375000000000002E-2</v>
      </c>
      <c r="L15722" t="s">
        <v>12849</v>
      </c>
      <c r="M15722" t="s">
        <v>6</v>
      </c>
      <c r="N15722" t="s">
        <v>76379</v>
      </c>
    </row>
    <row r="15723" spans="1:14" x14ac:dyDescent="0.25">
      <c r="A15723" t="s">
        <v>13641</v>
      </c>
      <c r="B15723">
        <v>0</v>
      </c>
      <c r="C15723" t="s">
        <v>69717</v>
      </c>
      <c r="D15723" t="s">
        <v>69718</v>
      </c>
      <c r="E15723" t="s">
        <v>13884</v>
      </c>
      <c r="F15723">
        <v>99</v>
      </c>
      <c r="G15723">
        <v>1.35</v>
      </c>
      <c r="H15723">
        <v>950</v>
      </c>
      <c r="I15723">
        <v>50</v>
      </c>
      <c r="J15723">
        <v>500</v>
      </c>
      <c r="K15723">
        <v>2.375E-2</v>
      </c>
      <c r="L15723" t="s">
        <v>12849</v>
      </c>
      <c r="M15723" t="s">
        <v>6</v>
      </c>
      <c r="N15723" t="s">
        <v>76379</v>
      </c>
    </row>
    <row r="15724" spans="1:14" x14ac:dyDescent="0.25">
      <c r="A15724" t="s">
        <v>13642</v>
      </c>
      <c r="B15724">
        <v>0</v>
      </c>
      <c r="C15724" t="s">
        <v>69719</v>
      </c>
      <c r="D15724" t="s">
        <v>69720</v>
      </c>
      <c r="E15724" t="s">
        <v>13884</v>
      </c>
      <c r="F15724">
        <v>99</v>
      </c>
      <c r="G15724">
        <v>1.35</v>
      </c>
      <c r="H15724">
        <v>950</v>
      </c>
      <c r="I15724">
        <v>50</v>
      </c>
      <c r="J15724">
        <v>500</v>
      </c>
      <c r="K15724">
        <v>2.375E-2</v>
      </c>
      <c r="L15724" t="s">
        <v>12849</v>
      </c>
      <c r="M15724" t="s">
        <v>6</v>
      </c>
      <c r="N15724" t="s">
        <v>76379</v>
      </c>
    </row>
    <row r="15725" spans="1:14" x14ac:dyDescent="0.25">
      <c r="A15725" t="s">
        <v>13643</v>
      </c>
      <c r="B15725">
        <v>0</v>
      </c>
      <c r="C15725" t="s">
        <v>69721</v>
      </c>
      <c r="D15725" t="s">
        <v>69722</v>
      </c>
      <c r="E15725" t="s">
        <v>13884</v>
      </c>
      <c r="F15725">
        <v>99</v>
      </c>
      <c r="G15725">
        <v>1.35</v>
      </c>
      <c r="H15725">
        <v>950</v>
      </c>
      <c r="I15725">
        <v>50</v>
      </c>
      <c r="J15725">
        <v>500</v>
      </c>
      <c r="K15725">
        <v>2.375E-2</v>
      </c>
      <c r="L15725" t="s">
        <v>12849</v>
      </c>
      <c r="M15725" t="s">
        <v>6</v>
      </c>
      <c r="N15725" t="s">
        <v>76379</v>
      </c>
    </row>
    <row r="15726" spans="1:14" x14ac:dyDescent="0.25">
      <c r="A15726" t="s">
        <v>13644</v>
      </c>
      <c r="B15726">
        <v>0</v>
      </c>
      <c r="C15726" t="s">
        <v>69723</v>
      </c>
      <c r="D15726" t="s">
        <v>69724</v>
      </c>
      <c r="E15726" t="s">
        <v>13884</v>
      </c>
      <c r="F15726">
        <v>99</v>
      </c>
      <c r="G15726">
        <v>1.35</v>
      </c>
      <c r="H15726">
        <v>950</v>
      </c>
      <c r="I15726">
        <v>50</v>
      </c>
      <c r="J15726">
        <v>500</v>
      </c>
      <c r="K15726">
        <v>2.375E-2</v>
      </c>
      <c r="L15726" t="s">
        <v>12849</v>
      </c>
      <c r="M15726" t="s">
        <v>6</v>
      </c>
      <c r="N15726" t="s">
        <v>76379</v>
      </c>
    </row>
    <row r="15727" spans="1:14" x14ac:dyDescent="0.25">
      <c r="A15727" t="s">
        <v>13645</v>
      </c>
      <c r="B15727">
        <v>0</v>
      </c>
      <c r="C15727" t="s">
        <v>69725</v>
      </c>
      <c r="D15727" t="s">
        <v>69726</v>
      </c>
      <c r="E15727" t="s">
        <v>13884</v>
      </c>
      <c r="F15727">
        <v>99</v>
      </c>
      <c r="G15727">
        <v>1.35</v>
      </c>
      <c r="H15727">
        <v>950</v>
      </c>
      <c r="I15727">
        <v>50</v>
      </c>
      <c r="J15727">
        <v>500</v>
      </c>
      <c r="K15727">
        <v>2.375E-2</v>
      </c>
      <c r="L15727" t="s">
        <v>12849</v>
      </c>
      <c r="M15727" t="s">
        <v>6</v>
      </c>
      <c r="N15727" t="s">
        <v>76379</v>
      </c>
    </row>
    <row r="15728" spans="1:14" x14ac:dyDescent="0.25">
      <c r="A15728" t="s">
        <v>13646</v>
      </c>
      <c r="B15728">
        <v>0</v>
      </c>
      <c r="C15728" t="s">
        <v>69727</v>
      </c>
      <c r="D15728" t="s">
        <v>69728</v>
      </c>
      <c r="E15728" t="s">
        <v>13884</v>
      </c>
      <c r="F15728">
        <v>99</v>
      </c>
      <c r="G15728">
        <v>1.35</v>
      </c>
      <c r="H15728">
        <v>950</v>
      </c>
      <c r="I15728">
        <v>50</v>
      </c>
      <c r="J15728">
        <v>500</v>
      </c>
      <c r="K15728">
        <v>2.375E-2</v>
      </c>
      <c r="L15728" t="s">
        <v>12849</v>
      </c>
      <c r="M15728" t="s">
        <v>6</v>
      </c>
      <c r="N15728" t="s">
        <v>76379</v>
      </c>
    </row>
    <row r="15729" spans="1:14" x14ac:dyDescent="0.25">
      <c r="A15729" t="s">
        <v>13647</v>
      </c>
      <c r="B15729">
        <v>0</v>
      </c>
      <c r="C15729" t="s">
        <v>69729</v>
      </c>
      <c r="D15729" t="s">
        <v>69730</v>
      </c>
      <c r="E15729" t="s">
        <v>13884</v>
      </c>
      <c r="F15729">
        <v>113</v>
      </c>
      <c r="G15729">
        <v>1.45</v>
      </c>
      <c r="H15729">
        <v>950</v>
      </c>
      <c r="I15729">
        <v>50</v>
      </c>
      <c r="J15729">
        <v>600</v>
      </c>
      <c r="K15729">
        <v>2.8500000000000001E-2</v>
      </c>
      <c r="L15729" t="s">
        <v>12849</v>
      </c>
      <c r="M15729" t="s">
        <v>6</v>
      </c>
      <c r="N15729" t="s">
        <v>76379</v>
      </c>
    </row>
    <row r="15730" spans="1:14" x14ac:dyDescent="0.25">
      <c r="A15730" t="s">
        <v>13648</v>
      </c>
      <c r="B15730">
        <v>0</v>
      </c>
      <c r="C15730" t="s">
        <v>69731</v>
      </c>
      <c r="D15730" t="s">
        <v>69732</v>
      </c>
      <c r="E15730" t="s">
        <v>13884</v>
      </c>
      <c r="F15730">
        <v>113</v>
      </c>
      <c r="G15730">
        <v>1.45</v>
      </c>
      <c r="H15730">
        <v>950</v>
      </c>
      <c r="I15730">
        <v>50</v>
      </c>
      <c r="J15730">
        <v>600</v>
      </c>
      <c r="K15730">
        <v>2.8500000000000001E-2</v>
      </c>
      <c r="L15730" t="s">
        <v>12849</v>
      </c>
      <c r="M15730" t="s">
        <v>6</v>
      </c>
      <c r="N15730" t="s">
        <v>76379</v>
      </c>
    </row>
    <row r="15731" spans="1:14" x14ac:dyDescent="0.25">
      <c r="A15731" t="s">
        <v>13649</v>
      </c>
      <c r="B15731">
        <v>0</v>
      </c>
      <c r="C15731" t="s">
        <v>69733</v>
      </c>
      <c r="D15731" t="s">
        <v>69734</v>
      </c>
      <c r="E15731" t="s">
        <v>13884</v>
      </c>
      <c r="F15731">
        <v>113</v>
      </c>
      <c r="G15731">
        <v>1.45</v>
      </c>
      <c r="H15731">
        <v>950</v>
      </c>
      <c r="I15731">
        <v>50</v>
      </c>
      <c r="J15731">
        <v>600</v>
      </c>
      <c r="K15731">
        <v>2.8500000000000001E-2</v>
      </c>
      <c r="L15731" t="s">
        <v>12849</v>
      </c>
      <c r="M15731" t="s">
        <v>6</v>
      </c>
      <c r="N15731" t="s">
        <v>76379</v>
      </c>
    </row>
    <row r="15732" spans="1:14" x14ac:dyDescent="0.25">
      <c r="A15732" t="s">
        <v>13650</v>
      </c>
      <c r="B15732">
        <v>0</v>
      </c>
      <c r="C15732" t="s">
        <v>69735</v>
      </c>
      <c r="D15732" t="s">
        <v>69736</v>
      </c>
      <c r="E15732" t="s">
        <v>13884</v>
      </c>
      <c r="F15732">
        <v>113</v>
      </c>
      <c r="G15732">
        <v>1.45</v>
      </c>
      <c r="H15732">
        <v>950</v>
      </c>
      <c r="I15732">
        <v>50</v>
      </c>
      <c r="J15732">
        <v>600</v>
      </c>
      <c r="K15732">
        <v>2.8500000000000001E-2</v>
      </c>
      <c r="L15732" t="s">
        <v>12849</v>
      </c>
      <c r="M15732" t="s">
        <v>6</v>
      </c>
      <c r="N15732" t="s">
        <v>76379</v>
      </c>
    </row>
    <row r="15733" spans="1:14" x14ac:dyDescent="0.25">
      <c r="A15733" t="s">
        <v>13651</v>
      </c>
      <c r="B15733">
        <v>0</v>
      </c>
      <c r="C15733" t="s">
        <v>69737</v>
      </c>
      <c r="D15733" t="s">
        <v>69738</v>
      </c>
      <c r="E15733" t="s">
        <v>13884</v>
      </c>
      <c r="F15733">
        <v>113</v>
      </c>
      <c r="G15733">
        <v>1.45</v>
      </c>
      <c r="H15733">
        <v>950</v>
      </c>
      <c r="I15733">
        <v>50</v>
      </c>
      <c r="J15733">
        <v>600</v>
      </c>
      <c r="K15733">
        <v>2.8500000000000001E-2</v>
      </c>
      <c r="L15733" t="s">
        <v>12849</v>
      </c>
      <c r="M15733" t="s">
        <v>6</v>
      </c>
      <c r="N15733" t="s">
        <v>76379</v>
      </c>
    </row>
    <row r="15734" spans="1:14" x14ac:dyDescent="0.25">
      <c r="A15734" t="s">
        <v>13652</v>
      </c>
      <c r="B15734">
        <v>0</v>
      </c>
      <c r="C15734" t="s">
        <v>69739</v>
      </c>
      <c r="D15734" t="s">
        <v>69740</v>
      </c>
      <c r="E15734" t="s">
        <v>13884</v>
      </c>
      <c r="F15734">
        <v>113</v>
      </c>
      <c r="G15734">
        <v>1.45</v>
      </c>
      <c r="H15734">
        <v>950</v>
      </c>
      <c r="I15734">
        <v>50</v>
      </c>
      <c r="J15734">
        <v>600</v>
      </c>
      <c r="K15734">
        <v>2.8500000000000001E-2</v>
      </c>
      <c r="L15734" t="s">
        <v>12849</v>
      </c>
      <c r="M15734" t="s">
        <v>6</v>
      </c>
      <c r="N15734" t="s">
        <v>76379</v>
      </c>
    </row>
    <row r="15735" spans="1:14" x14ac:dyDescent="0.25">
      <c r="A15735" t="s">
        <v>13653</v>
      </c>
      <c r="B15735" t="s">
        <v>69741</v>
      </c>
      <c r="C15735" t="s">
        <v>69742</v>
      </c>
      <c r="D15735" t="s">
        <v>69743</v>
      </c>
      <c r="E15735" t="s">
        <v>13884</v>
      </c>
      <c r="F15735">
        <v>34</v>
      </c>
      <c r="G15735">
        <v>1</v>
      </c>
      <c r="H15735">
        <v>1000</v>
      </c>
      <c r="I15735">
        <v>50</v>
      </c>
      <c r="J15735">
        <v>100</v>
      </c>
      <c r="K15735">
        <v>5.0000000000000001E-3</v>
      </c>
      <c r="L15735" t="s">
        <v>12849</v>
      </c>
      <c r="M15735" t="s">
        <v>6</v>
      </c>
      <c r="N15735" t="s">
        <v>76379</v>
      </c>
    </row>
    <row r="15736" spans="1:14" x14ac:dyDescent="0.25">
      <c r="A15736" t="s">
        <v>13654</v>
      </c>
      <c r="B15736">
        <v>0</v>
      </c>
      <c r="C15736" t="s">
        <v>69744</v>
      </c>
      <c r="D15736" t="s">
        <v>69745</v>
      </c>
      <c r="E15736" t="s">
        <v>13884</v>
      </c>
      <c r="F15736">
        <v>34</v>
      </c>
      <c r="G15736">
        <v>1</v>
      </c>
      <c r="H15736">
        <v>1000</v>
      </c>
      <c r="I15736">
        <v>50</v>
      </c>
      <c r="J15736">
        <v>100</v>
      </c>
      <c r="K15736">
        <v>5.0000000000000001E-3</v>
      </c>
      <c r="L15736" t="s">
        <v>12849</v>
      </c>
      <c r="M15736" t="s">
        <v>6</v>
      </c>
      <c r="N15736" t="s">
        <v>76379</v>
      </c>
    </row>
    <row r="15737" spans="1:14" x14ac:dyDescent="0.25">
      <c r="A15737" t="s">
        <v>13655</v>
      </c>
      <c r="B15737" t="s">
        <v>69746</v>
      </c>
      <c r="C15737" t="s">
        <v>69747</v>
      </c>
      <c r="D15737" t="s">
        <v>69748</v>
      </c>
      <c r="E15737" t="s">
        <v>13884</v>
      </c>
      <c r="F15737">
        <v>34</v>
      </c>
      <c r="G15737">
        <v>1</v>
      </c>
      <c r="H15737">
        <v>1000</v>
      </c>
      <c r="I15737">
        <v>50</v>
      </c>
      <c r="J15737">
        <v>100</v>
      </c>
      <c r="K15737">
        <v>5.0000000000000001E-3</v>
      </c>
      <c r="L15737" t="s">
        <v>12849</v>
      </c>
      <c r="M15737" t="s">
        <v>6</v>
      </c>
      <c r="N15737" t="s">
        <v>76379</v>
      </c>
    </row>
    <row r="15738" spans="1:14" x14ac:dyDescent="0.25">
      <c r="A15738" t="s">
        <v>13656</v>
      </c>
      <c r="B15738" t="s">
        <v>69749</v>
      </c>
      <c r="C15738" t="s">
        <v>69750</v>
      </c>
      <c r="D15738" t="s">
        <v>69751</v>
      </c>
      <c r="E15738" t="s">
        <v>13884</v>
      </c>
      <c r="F15738">
        <v>34</v>
      </c>
      <c r="G15738">
        <v>1</v>
      </c>
      <c r="H15738">
        <v>1000</v>
      </c>
      <c r="I15738">
        <v>50</v>
      </c>
      <c r="J15738">
        <v>100</v>
      </c>
      <c r="K15738">
        <v>5.0000000000000001E-3</v>
      </c>
      <c r="L15738" t="s">
        <v>12849</v>
      </c>
      <c r="M15738" t="s">
        <v>6</v>
      </c>
      <c r="N15738" t="s">
        <v>76379</v>
      </c>
    </row>
    <row r="15739" spans="1:14" x14ac:dyDescent="0.25">
      <c r="A15739" t="s">
        <v>13657</v>
      </c>
      <c r="B15739" t="s">
        <v>69752</v>
      </c>
      <c r="C15739" t="s">
        <v>69753</v>
      </c>
      <c r="D15739" t="s">
        <v>69754</v>
      </c>
      <c r="E15739" t="s">
        <v>13884</v>
      </c>
      <c r="F15739">
        <v>34</v>
      </c>
      <c r="G15739">
        <v>1</v>
      </c>
      <c r="H15739">
        <v>1000</v>
      </c>
      <c r="I15739">
        <v>50</v>
      </c>
      <c r="J15739">
        <v>100</v>
      </c>
      <c r="K15739">
        <v>5.0000000000000001E-3</v>
      </c>
      <c r="L15739" t="s">
        <v>12849</v>
      </c>
      <c r="M15739" t="s">
        <v>6</v>
      </c>
      <c r="N15739" t="s">
        <v>76379</v>
      </c>
    </row>
    <row r="15740" spans="1:14" x14ac:dyDescent="0.25">
      <c r="A15740" t="s">
        <v>13658</v>
      </c>
      <c r="B15740">
        <v>0</v>
      </c>
      <c r="C15740" t="s">
        <v>69755</v>
      </c>
      <c r="D15740" t="s">
        <v>69756</v>
      </c>
      <c r="E15740" t="s">
        <v>13884</v>
      </c>
      <c r="F15740">
        <v>34</v>
      </c>
      <c r="G15740">
        <v>1</v>
      </c>
      <c r="H15740">
        <v>1000</v>
      </c>
      <c r="I15740">
        <v>50</v>
      </c>
      <c r="J15740">
        <v>100</v>
      </c>
      <c r="K15740">
        <v>5.0000000000000001E-3</v>
      </c>
      <c r="L15740" t="s">
        <v>12849</v>
      </c>
      <c r="M15740" t="s">
        <v>6</v>
      </c>
      <c r="N15740" t="s">
        <v>76379</v>
      </c>
    </row>
    <row r="15741" spans="1:14" x14ac:dyDescent="0.25">
      <c r="A15741" t="s">
        <v>13659</v>
      </c>
      <c r="B15741" t="s">
        <v>69757</v>
      </c>
      <c r="C15741" t="s">
        <v>69758</v>
      </c>
      <c r="D15741" t="s">
        <v>69759</v>
      </c>
      <c r="E15741" t="s">
        <v>13884</v>
      </c>
      <c r="F15741">
        <v>41</v>
      </c>
      <c r="G15741">
        <v>1.05</v>
      </c>
      <c r="H15741">
        <v>1000</v>
      </c>
      <c r="I15741">
        <v>50</v>
      </c>
      <c r="J15741">
        <v>150</v>
      </c>
      <c r="K15741">
        <v>7.4999999999999997E-3</v>
      </c>
      <c r="L15741" t="s">
        <v>12849</v>
      </c>
      <c r="M15741" t="s">
        <v>6</v>
      </c>
      <c r="N15741" t="s">
        <v>76379</v>
      </c>
    </row>
    <row r="15742" spans="1:14" x14ac:dyDescent="0.25">
      <c r="A15742" t="s">
        <v>13660</v>
      </c>
      <c r="B15742">
        <v>0</v>
      </c>
      <c r="C15742" t="s">
        <v>69760</v>
      </c>
      <c r="D15742" t="s">
        <v>69761</v>
      </c>
      <c r="E15742" t="s">
        <v>13884</v>
      </c>
      <c r="F15742">
        <v>41</v>
      </c>
      <c r="G15742">
        <v>1.05</v>
      </c>
      <c r="H15742">
        <v>1000</v>
      </c>
      <c r="I15742">
        <v>50</v>
      </c>
      <c r="J15742">
        <v>150</v>
      </c>
      <c r="K15742">
        <v>7.4999999999999997E-3</v>
      </c>
      <c r="L15742" t="s">
        <v>12849</v>
      </c>
      <c r="M15742" t="s">
        <v>6</v>
      </c>
      <c r="N15742" t="s">
        <v>76379</v>
      </c>
    </row>
    <row r="15743" spans="1:14" x14ac:dyDescent="0.25">
      <c r="A15743" t="s">
        <v>13661</v>
      </c>
      <c r="B15743" t="s">
        <v>69762</v>
      </c>
      <c r="C15743" t="s">
        <v>69763</v>
      </c>
      <c r="D15743" t="s">
        <v>69764</v>
      </c>
      <c r="E15743" t="s">
        <v>13884</v>
      </c>
      <c r="F15743">
        <v>41</v>
      </c>
      <c r="G15743">
        <v>1.05</v>
      </c>
      <c r="H15743">
        <v>1000</v>
      </c>
      <c r="I15743">
        <v>50</v>
      </c>
      <c r="J15743">
        <v>150</v>
      </c>
      <c r="K15743">
        <v>7.4999999999999997E-3</v>
      </c>
      <c r="L15743" t="s">
        <v>12849</v>
      </c>
      <c r="M15743" t="s">
        <v>6</v>
      </c>
      <c r="N15743" t="s">
        <v>76379</v>
      </c>
    </row>
    <row r="15744" spans="1:14" x14ac:dyDescent="0.25">
      <c r="A15744" t="s">
        <v>13662</v>
      </c>
      <c r="B15744" t="s">
        <v>69765</v>
      </c>
      <c r="C15744" t="s">
        <v>69766</v>
      </c>
      <c r="D15744" t="s">
        <v>69767</v>
      </c>
      <c r="E15744" t="s">
        <v>13884</v>
      </c>
      <c r="F15744">
        <v>41</v>
      </c>
      <c r="G15744">
        <v>1.05</v>
      </c>
      <c r="H15744">
        <v>1000</v>
      </c>
      <c r="I15744">
        <v>50</v>
      </c>
      <c r="J15744">
        <v>150</v>
      </c>
      <c r="K15744">
        <v>7.4999999999999997E-3</v>
      </c>
      <c r="L15744" t="s">
        <v>12849</v>
      </c>
      <c r="M15744" t="s">
        <v>6</v>
      </c>
      <c r="N15744" t="s">
        <v>76379</v>
      </c>
    </row>
    <row r="15745" spans="1:14" x14ac:dyDescent="0.25">
      <c r="A15745" t="s">
        <v>13663</v>
      </c>
      <c r="B15745" t="s">
        <v>69768</v>
      </c>
      <c r="C15745" t="s">
        <v>69769</v>
      </c>
      <c r="D15745" t="s">
        <v>69770</v>
      </c>
      <c r="E15745" t="s">
        <v>13884</v>
      </c>
      <c r="F15745">
        <v>41</v>
      </c>
      <c r="G15745">
        <v>1.05</v>
      </c>
      <c r="H15745">
        <v>1000</v>
      </c>
      <c r="I15745">
        <v>50</v>
      </c>
      <c r="J15745">
        <v>150</v>
      </c>
      <c r="K15745">
        <v>7.4999999999999997E-3</v>
      </c>
      <c r="L15745" t="s">
        <v>12849</v>
      </c>
      <c r="M15745" t="s">
        <v>6</v>
      </c>
      <c r="N15745" t="s">
        <v>76379</v>
      </c>
    </row>
    <row r="15746" spans="1:14" x14ac:dyDescent="0.25">
      <c r="A15746" t="s">
        <v>13664</v>
      </c>
      <c r="B15746">
        <v>0</v>
      </c>
      <c r="C15746" t="s">
        <v>69771</v>
      </c>
      <c r="D15746" t="s">
        <v>69772</v>
      </c>
      <c r="E15746" t="s">
        <v>13884</v>
      </c>
      <c r="F15746">
        <v>41</v>
      </c>
      <c r="G15746">
        <v>1.05</v>
      </c>
      <c r="H15746">
        <v>1000</v>
      </c>
      <c r="I15746">
        <v>50</v>
      </c>
      <c r="J15746">
        <v>150</v>
      </c>
      <c r="K15746">
        <v>7.4999999999999997E-3</v>
      </c>
      <c r="L15746" t="s">
        <v>12849</v>
      </c>
      <c r="M15746" t="s">
        <v>6</v>
      </c>
      <c r="N15746" t="s">
        <v>76379</v>
      </c>
    </row>
    <row r="15747" spans="1:14" x14ac:dyDescent="0.25">
      <c r="A15747" t="s">
        <v>13665</v>
      </c>
      <c r="B15747" t="s">
        <v>69773</v>
      </c>
      <c r="C15747" t="s">
        <v>69774</v>
      </c>
      <c r="D15747" t="s">
        <v>69775</v>
      </c>
      <c r="E15747" t="s">
        <v>13884</v>
      </c>
      <c r="F15747">
        <v>48</v>
      </c>
      <c r="G15747">
        <v>1.1000000000000001</v>
      </c>
      <c r="H15747">
        <v>1000</v>
      </c>
      <c r="I15747">
        <v>50</v>
      </c>
      <c r="J15747">
        <v>200</v>
      </c>
      <c r="K15747">
        <v>0.01</v>
      </c>
      <c r="L15747" t="s">
        <v>12849</v>
      </c>
      <c r="M15747" t="s">
        <v>6</v>
      </c>
      <c r="N15747" t="s">
        <v>76379</v>
      </c>
    </row>
    <row r="15748" spans="1:14" x14ac:dyDescent="0.25">
      <c r="A15748" t="s">
        <v>13666</v>
      </c>
      <c r="B15748">
        <v>0</v>
      </c>
      <c r="C15748" t="s">
        <v>69776</v>
      </c>
      <c r="D15748" t="s">
        <v>69777</v>
      </c>
      <c r="E15748" t="s">
        <v>13884</v>
      </c>
      <c r="F15748">
        <v>48</v>
      </c>
      <c r="G15748">
        <v>1.1000000000000001</v>
      </c>
      <c r="H15748">
        <v>1000</v>
      </c>
      <c r="I15748">
        <v>50</v>
      </c>
      <c r="J15748">
        <v>200</v>
      </c>
      <c r="K15748">
        <v>0.01</v>
      </c>
      <c r="L15748" t="s">
        <v>12849</v>
      </c>
      <c r="M15748" t="s">
        <v>6</v>
      </c>
      <c r="N15748" t="s">
        <v>76379</v>
      </c>
    </row>
    <row r="15749" spans="1:14" x14ac:dyDescent="0.25">
      <c r="A15749" t="s">
        <v>13667</v>
      </c>
      <c r="B15749" t="s">
        <v>69778</v>
      </c>
      <c r="C15749" t="s">
        <v>69779</v>
      </c>
      <c r="D15749" t="s">
        <v>69780</v>
      </c>
      <c r="E15749" t="s">
        <v>13884</v>
      </c>
      <c r="F15749">
        <v>48</v>
      </c>
      <c r="G15749">
        <v>1.1000000000000001</v>
      </c>
      <c r="H15749">
        <v>1000</v>
      </c>
      <c r="I15749">
        <v>50</v>
      </c>
      <c r="J15749">
        <v>200</v>
      </c>
      <c r="K15749">
        <v>0.01</v>
      </c>
      <c r="L15749" t="s">
        <v>12849</v>
      </c>
      <c r="M15749" t="s">
        <v>6</v>
      </c>
      <c r="N15749" t="s">
        <v>76379</v>
      </c>
    </row>
    <row r="15750" spans="1:14" x14ac:dyDescent="0.25">
      <c r="A15750" t="s">
        <v>13668</v>
      </c>
      <c r="B15750" t="s">
        <v>69781</v>
      </c>
      <c r="C15750" t="s">
        <v>69782</v>
      </c>
      <c r="D15750" t="s">
        <v>69783</v>
      </c>
      <c r="E15750" t="s">
        <v>13884</v>
      </c>
      <c r="F15750">
        <v>48</v>
      </c>
      <c r="G15750">
        <v>1.1000000000000001</v>
      </c>
      <c r="H15750">
        <v>1000</v>
      </c>
      <c r="I15750">
        <v>50</v>
      </c>
      <c r="J15750">
        <v>200</v>
      </c>
      <c r="K15750">
        <v>0.01</v>
      </c>
      <c r="L15750" t="s">
        <v>12849</v>
      </c>
      <c r="M15750" t="s">
        <v>6</v>
      </c>
      <c r="N15750" t="s">
        <v>76379</v>
      </c>
    </row>
    <row r="15751" spans="1:14" x14ac:dyDescent="0.25">
      <c r="A15751" t="s">
        <v>13669</v>
      </c>
      <c r="B15751">
        <v>0</v>
      </c>
      <c r="C15751" t="s">
        <v>69784</v>
      </c>
      <c r="D15751" t="s">
        <v>69785</v>
      </c>
      <c r="E15751" t="s">
        <v>13884</v>
      </c>
      <c r="F15751">
        <v>48</v>
      </c>
      <c r="G15751">
        <v>1.1000000000000001</v>
      </c>
      <c r="H15751">
        <v>1000</v>
      </c>
      <c r="I15751">
        <v>50</v>
      </c>
      <c r="J15751">
        <v>200</v>
      </c>
      <c r="K15751">
        <v>0.01</v>
      </c>
      <c r="L15751" t="s">
        <v>12849</v>
      </c>
      <c r="M15751" t="s">
        <v>6</v>
      </c>
      <c r="N15751" t="s">
        <v>76379</v>
      </c>
    </row>
    <row r="15752" spans="1:14" x14ac:dyDescent="0.25">
      <c r="A15752" t="s">
        <v>13670</v>
      </c>
      <c r="B15752" t="s">
        <v>69786</v>
      </c>
      <c r="C15752" t="s">
        <v>69787</v>
      </c>
      <c r="D15752" t="s">
        <v>69788</v>
      </c>
      <c r="E15752" t="s">
        <v>13884</v>
      </c>
      <c r="F15752">
        <v>48</v>
      </c>
      <c r="G15752">
        <v>1.1000000000000001</v>
      </c>
      <c r="H15752">
        <v>1000</v>
      </c>
      <c r="I15752">
        <v>50</v>
      </c>
      <c r="J15752">
        <v>200</v>
      </c>
      <c r="K15752">
        <v>0.01</v>
      </c>
      <c r="L15752" t="s">
        <v>12849</v>
      </c>
      <c r="M15752" t="s">
        <v>6</v>
      </c>
      <c r="N15752" t="s">
        <v>76379</v>
      </c>
    </row>
    <row r="15753" spans="1:14" x14ac:dyDescent="0.25">
      <c r="A15753" t="s">
        <v>13671</v>
      </c>
      <c r="B15753" t="s">
        <v>69789</v>
      </c>
      <c r="C15753" t="s">
        <v>69790</v>
      </c>
      <c r="D15753" t="s">
        <v>69791</v>
      </c>
      <c r="E15753" t="s">
        <v>13884</v>
      </c>
      <c r="F15753">
        <v>67</v>
      </c>
      <c r="G15753">
        <v>1.1499999999999999</v>
      </c>
      <c r="H15753">
        <v>1000</v>
      </c>
      <c r="I15753">
        <v>50</v>
      </c>
      <c r="J15753">
        <v>250</v>
      </c>
      <c r="K15753">
        <v>1.2500000000000001E-2</v>
      </c>
      <c r="L15753" t="s">
        <v>12849</v>
      </c>
      <c r="M15753" t="s">
        <v>6</v>
      </c>
      <c r="N15753" t="s">
        <v>76379</v>
      </c>
    </row>
    <row r="15754" spans="1:14" x14ac:dyDescent="0.25">
      <c r="A15754" t="s">
        <v>13672</v>
      </c>
      <c r="B15754">
        <v>0</v>
      </c>
      <c r="C15754" t="s">
        <v>69792</v>
      </c>
      <c r="D15754" t="s">
        <v>69793</v>
      </c>
      <c r="E15754" t="s">
        <v>13884</v>
      </c>
      <c r="F15754">
        <v>67</v>
      </c>
      <c r="G15754">
        <v>1.1499999999999999</v>
      </c>
      <c r="H15754">
        <v>1000</v>
      </c>
      <c r="I15754">
        <v>50</v>
      </c>
      <c r="J15754">
        <v>250</v>
      </c>
      <c r="K15754">
        <v>1.2500000000000001E-2</v>
      </c>
      <c r="L15754" t="s">
        <v>12849</v>
      </c>
      <c r="M15754" t="s">
        <v>6</v>
      </c>
      <c r="N15754" t="s">
        <v>76379</v>
      </c>
    </row>
    <row r="15755" spans="1:14" x14ac:dyDescent="0.25">
      <c r="A15755" t="s">
        <v>13673</v>
      </c>
      <c r="B15755" t="s">
        <v>69794</v>
      </c>
      <c r="C15755" t="s">
        <v>69795</v>
      </c>
      <c r="D15755" t="s">
        <v>69796</v>
      </c>
      <c r="E15755" t="s">
        <v>13884</v>
      </c>
      <c r="F15755">
        <v>67</v>
      </c>
      <c r="G15755">
        <v>1.1499999999999999</v>
      </c>
      <c r="H15755">
        <v>1000</v>
      </c>
      <c r="I15755">
        <v>50</v>
      </c>
      <c r="J15755">
        <v>250</v>
      </c>
      <c r="K15755">
        <v>1.2500000000000001E-2</v>
      </c>
      <c r="L15755" t="s">
        <v>12849</v>
      </c>
      <c r="M15755" t="s">
        <v>6</v>
      </c>
      <c r="N15755" t="s">
        <v>76379</v>
      </c>
    </row>
    <row r="15756" spans="1:14" x14ac:dyDescent="0.25">
      <c r="A15756" t="s">
        <v>13674</v>
      </c>
      <c r="B15756" t="s">
        <v>69797</v>
      </c>
      <c r="C15756" t="s">
        <v>69798</v>
      </c>
      <c r="D15756" t="s">
        <v>69799</v>
      </c>
      <c r="E15756" t="s">
        <v>13884</v>
      </c>
      <c r="F15756">
        <v>67</v>
      </c>
      <c r="G15756">
        <v>1.1499999999999999</v>
      </c>
      <c r="H15756">
        <v>1000</v>
      </c>
      <c r="I15756">
        <v>50</v>
      </c>
      <c r="J15756">
        <v>250</v>
      </c>
      <c r="K15756">
        <v>1.2500000000000001E-2</v>
      </c>
      <c r="L15756" t="s">
        <v>12849</v>
      </c>
      <c r="M15756" t="s">
        <v>6</v>
      </c>
      <c r="N15756" t="s">
        <v>76379</v>
      </c>
    </row>
    <row r="15757" spans="1:14" x14ac:dyDescent="0.25">
      <c r="A15757" t="s">
        <v>13675</v>
      </c>
      <c r="B15757">
        <v>0</v>
      </c>
      <c r="C15757" t="s">
        <v>69800</v>
      </c>
      <c r="D15757" t="s">
        <v>69801</v>
      </c>
      <c r="E15757" t="s">
        <v>13884</v>
      </c>
      <c r="F15757">
        <v>67</v>
      </c>
      <c r="G15757">
        <v>1.1499999999999999</v>
      </c>
      <c r="H15757">
        <v>1000</v>
      </c>
      <c r="I15757">
        <v>50</v>
      </c>
      <c r="J15757">
        <v>250</v>
      </c>
      <c r="K15757">
        <v>1.2500000000000001E-2</v>
      </c>
      <c r="L15757" t="s">
        <v>12849</v>
      </c>
      <c r="M15757" t="s">
        <v>6</v>
      </c>
      <c r="N15757" t="s">
        <v>76379</v>
      </c>
    </row>
    <row r="15758" spans="1:14" x14ac:dyDescent="0.25">
      <c r="A15758" t="s">
        <v>13676</v>
      </c>
      <c r="B15758">
        <v>0</v>
      </c>
      <c r="C15758" t="s">
        <v>69802</v>
      </c>
      <c r="D15758" t="s">
        <v>69803</v>
      </c>
      <c r="E15758" t="s">
        <v>13884</v>
      </c>
      <c r="F15758">
        <v>67</v>
      </c>
      <c r="G15758">
        <v>1.1499999999999999</v>
      </c>
      <c r="H15758">
        <v>1000</v>
      </c>
      <c r="I15758">
        <v>50</v>
      </c>
      <c r="J15758">
        <v>250</v>
      </c>
      <c r="K15758">
        <v>1.2500000000000001E-2</v>
      </c>
      <c r="L15758" t="s">
        <v>12849</v>
      </c>
      <c r="M15758" t="s">
        <v>6</v>
      </c>
      <c r="N15758" t="s">
        <v>76379</v>
      </c>
    </row>
    <row r="15759" spans="1:14" x14ac:dyDescent="0.25">
      <c r="A15759" t="s">
        <v>13677</v>
      </c>
      <c r="B15759" t="s">
        <v>69804</v>
      </c>
      <c r="C15759" t="s">
        <v>69805</v>
      </c>
      <c r="D15759" t="s">
        <v>69806</v>
      </c>
      <c r="E15759" t="s">
        <v>13884</v>
      </c>
      <c r="F15759">
        <v>68</v>
      </c>
      <c r="G15759">
        <v>1.2</v>
      </c>
      <c r="H15759">
        <v>1000</v>
      </c>
      <c r="I15759">
        <v>50</v>
      </c>
      <c r="J15759">
        <v>300</v>
      </c>
      <c r="K15759">
        <v>1.4999999999999999E-2</v>
      </c>
      <c r="L15759" t="s">
        <v>12849</v>
      </c>
      <c r="M15759" t="s">
        <v>6</v>
      </c>
      <c r="N15759" t="s">
        <v>76379</v>
      </c>
    </row>
    <row r="15760" spans="1:14" x14ac:dyDescent="0.25">
      <c r="A15760" t="s">
        <v>13678</v>
      </c>
      <c r="B15760">
        <v>0</v>
      </c>
      <c r="C15760" t="s">
        <v>69807</v>
      </c>
      <c r="D15760" t="s">
        <v>69808</v>
      </c>
      <c r="E15760" t="s">
        <v>13884</v>
      </c>
      <c r="F15760">
        <v>68</v>
      </c>
      <c r="G15760">
        <v>1.2</v>
      </c>
      <c r="H15760">
        <v>1000</v>
      </c>
      <c r="I15760">
        <v>50</v>
      </c>
      <c r="J15760">
        <v>300</v>
      </c>
      <c r="K15760">
        <v>1.4999999999999999E-2</v>
      </c>
      <c r="L15760" t="s">
        <v>12849</v>
      </c>
      <c r="M15760" t="s">
        <v>6</v>
      </c>
      <c r="N15760" t="s">
        <v>76379</v>
      </c>
    </row>
    <row r="15761" spans="1:14" x14ac:dyDescent="0.25">
      <c r="A15761" t="s">
        <v>13679</v>
      </c>
      <c r="B15761">
        <v>0</v>
      </c>
      <c r="C15761" t="s">
        <v>69809</v>
      </c>
      <c r="D15761" t="s">
        <v>69810</v>
      </c>
      <c r="E15761" t="s">
        <v>13884</v>
      </c>
      <c r="F15761">
        <v>68</v>
      </c>
      <c r="G15761">
        <v>1.2</v>
      </c>
      <c r="H15761">
        <v>1000</v>
      </c>
      <c r="I15761">
        <v>50</v>
      </c>
      <c r="J15761">
        <v>300</v>
      </c>
      <c r="K15761">
        <v>1.4999999999999999E-2</v>
      </c>
      <c r="L15761" t="s">
        <v>12849</v>
      </c>
      <c r="M15761" t="s">
        <v>6</v>
      </c>
      <c r="N15761" t="s">
        <v>76379</v>
      </c>
    </row>
    <row r="15762" spans="1:14" x14ac:dyDescent="0.25">
      <c r="A15762" t="s">
        <v>13680</v>
      </c>
      <c r="B15762" t="s">
        <v>69811</v>
      </c>
      <c r="C15762" t="s">
        <v>69812</v>
      </c>
      <c r="D15762" t="s">
        <v>69813</v>
      </c>
      <c r="E15762" t="s">
        <v>13884</v>
      </c>
      <c r="F15762">
        <v>68</v>
      </c>
      <c r="G15762">
        <v>1.2</v>
      </c>
      <c r="H15762">
        <v>1000</v>
      </c>
      <c r="I15762">
        <v>50</v>
      </c>
      <c r="J15762">
        <v>300</v>
      </c>
      <c r="K15762">
        <v>1.4999999999999999E-2</v>
      </c>
      <c r="L15762" t="s">
        <v>12849</v>
      </c>
      <c r="M15762" t="s">
        <v>6</v>
      </c>
      <c r="N15762" t="s">
        <v>76379</v>
      </c>
    </row>
    <row r="15763" spans="1:14" x14ac:dyDescent="0.25">
      <c r="A15763" t="s">
        <v>13681</v>
      </c>
      <c r="B15763" t="s">
        <v>69814</v>
      </c>
      <c r="C15763" t="s">
        <v>69815</v>
      </c>
      <c r="D15763" t="s">
        <v>69816</v>
      </c>
      <c r="E15763" t="s">
        <v>13884</v>
      </c>
      <c r="F15763">
        <v>68</v>
      </c>
      <c r="G15763">
        <v>1.2</v>
      </c>
      <c r="H15763">
        <v>1000</v>
      </c>
      <c r="I15763">
        <v>50</v>
      </c>
      <c r="J15763">
        <v>300</v>
      </c>
      <c r="K15763">
        <v>1.4999999999999999E-2</v>
      </c>
      <c r="L15763" t="s">
        <v>12849</v>
      </c>
      <c r="M15763" t="s">
        <v>6</v>
      </c>
      <c r="N15763" t="s">
        <v>76379</v>
      </c>
    </row>
    <row r="15764" spans="1:14" x14ac:dyDescent="0.25">
      <c r="A15764" t="s">
        <v>13682</v>
      </c>
      <c r="B15764" t="s">
        <v>69817</v>
      </c>
      <c r="C15764" t="s">
        <v>69818</v>
      </c>
      <c r="D15764" t="s">
        <v>69819</v>
      </c>
      <c r="E15764" t="s">
        <v>13884</v>
      </c>
      <c r="F15764">
        <v>68</v>
      </c>
      <c r="G15764">
        <v>1.2</v>
      </c>
      <c r="H15764">
        <v>1000</v>
      </c>
      <c r="I15764">
        <v>50</v>
      </c>
      <c r="J15764">
        <v>300</v>
      </c>
      <c r="K15764">
        <v>1.4999999999999999E-2</v>
      </c>
      <c r="L15764" t="s">
        <v>12849</v>
      </c>
      <c r="M15764" t="s">
        <v>6</v>
      </c>
      <c r="N15764" t="s">
        <v>76379</v>
      </c>
    </row>
    <row r="15765" spans="1:14" x14ac:dyDescent="0.25">
      <c r="A15765" t="s">
        <v>13683</v>
      </c>
      <c r="B15765" t="s">
        <v>69820</v>
      </c>
      <c r="C15765" t="s">
        <v>69821</v>
      </c>
      <c r="D15765" t="s">
        <v>69822</v>
      </c>
      <c r="E15765" t="s">
        <v>13884</v>
      </c>
      <c r="F15765">
        <v>75</v>
      </c>
      <c r="G15765">
        <v>1.25</v>
      </c>
      <c r="H15765">
        <v>1000</v>
      </c>
      <c r="I15765">
        <v>50</v>
      </c>
      <c r="J15765">
        <v>350</v>
      </c>
      <c r="K15765">
        <v>1.7500000000000002E-2</v>
      </c>
      <c r="L15765" t="s">
        <v>12849</v>
      </c>
      <c r="M15765" t="s">
        <v>6</v>
      </c>
      <c r="N15765" t="s">
        <v>76379</v>
      </c>
    </row>
    <row r="15766" spans="1:14" x14ac:dyDescent="0.25">
      <c r="A15766" t="s">
        <v>13684</v>
      </c>
      <c r="B15766">
        <v>0</v>
      </c>
      <c r="C15766" t="s">
        <v>69823</v>
      </c>
      <c r="D15766" t="s">
        <v>69824</v>
      </c>
      <c r="E15766" t="s">
        <v>13884</v>
      </c>
      <c r="F15766">
        <v>75</v>
      </c>
      <c r="G15766">
        <v>1.25</v>
      </c>
      <c r="H15766">
        <v>1000</v>
      </c>
      <c r="I15766">
        <v>50</v>
      </c>
      <c r="J15766">
        <v>350</v>
      </c>
      <c r="K15766">
        <v>1.7500000000000002E-2</v>
      </c>
      <c r="L15766" t="s">
        <v>12849</v>
      </c>
      <c r="M15766" t="s">
        <v>6</v>
      </c>
      <c r="N15766" t="s">
        <v>76379</v>
      </c>
    </row>
    <row r="15767" spans="1:14" x14ac:dyDescent="0.25">
      <c r="A15767" t="s">
        <v>13685</v>
      </c>
      <c r="B15767" t="s">
        <v>69825</v>
      </c>
      <c r="C15767" t="s">
        <v>69826</v>
      </c>
      <c r="D15767" t="s">
        <v>69827</v>
      </c>
      <c r="E15767" t="s">
        <v>13884</v>
      </c>
      <c r="F15767">
        <v>75</v>
      </c>
      <c r="G15767">
        <v>1.25</v>
      </c>
      <c r="H15767">
        <v>1000</v>
      </c>
      <c r="I15767">
        <v>50</v>
      </c>
      <c r="J15767">
        <v>350</v>
      </c>
      <c r="K15767">
        <v>1.7500000000000002E-2</v>
      </c>
      <c r="L15767" t="s">
        <v>12849</v>
      </c>
      <c r="M15767" t="s">
        <v>6</v>
      </c>
      <c r="N15767" t="s">
        <v>76379</v>
      </c>
    </row>
    <row r="15768" spans="1:14" x14ac:dyDescent="0.25">
      <c r="A15768" t="s">
        <v>13686</v>
      </c>
      <c r="B15768" t="s">
        <v>69828</v>
      </c>
      <c r="C15768" t="s">
        <v>69829</v>
      </c>
      <c r="D15768" t="s">
        <v>69830</v>
      </c>
      <c r="E15768" t="s">
        <v>13884</v>
      </c>
      <c r="F15768">
        <v>75</v>
      </c>
      <c r="G15768">
        <v>1.25</v>
      </c>
      <c r="H15768">
        <v>1000</v>
      </c>
      <c r="I15768">
        <v>50</v>
      </c>
      <c r="J15768">
        <v>350</v>
      </c>
      <c r="K15768">
        <v>1.7500000000000002E-2</v>
      </c>
      <c r="L15768" t="s">
        <v>12849</v>
      </c>
      <c r="M15768" t="s">
        <v>6</v>
      </c>
      <c r="N15768" t="s">
        <v>76379</v>
      </c>
    </row>
    <row r="15769" spans="1:14" x14ac:dyDescent="0.25">
      <c r="A15769" t="s">
        <v>13687</v>
      </c>
      <c r="B15769">
        <v>0</v>
      </c>
      <c r="C15769" t="s">
        <v>69831</v>
      </c>
      <c r="D15769" t="s">
        <v>69832</v>
      </c>
      <c r="E15769" t="s">
        <v>13884</v>
      </c>
      <c r="F15769">
        <v>75</v>
      </c>
      <c r="G15769">
        <v>1.25</v>
      </c>
      <c r="H15769">
        <v>1000</v>
      </c>
      <c r="I15769">
        <v>50</v>
      </c>
      <c r="J15769">
        <v>350</v>
      </c>
      <c r="K15769">
        <v>1.7500000000000002E-2</v>
      </c>
      <c r="L15769" t="s">
        <v>12849</v>
      </c>
      <c r="M15769" t="s">
        <v>6</v>
      </c>
      <c r="N15769" t="s">
        <v>76379</v>
      </c>
    </row>
    <row r="15770" spans="1:14" x14ac:dyDescent="0.25">
      <c r="A15770" t="s">
        <v>13688</v>
      </c>
      <c r="B15770">
        <v>0</v>
      </c>
      <c r="C15770" t="s">
        <v>69833</v>
      </c>
      <c r="D15770" t="s">
        <v>69834</v>
      </c>
      <c r="E15770" t="s">
        <v>13884</v>
      </c>
      <c r="F15770">
        <v>75</v>
      </c>
      <c r="G15770">
        <v>1.25</v>
      </c>
      <c r="H15770">
        <v>1000</v>
      </c>
      <c r="I15770">
        <v>50</v>
      </c>
      <c r="J15770">
        <v>350</v>
      </c>
      <c r="K15770">
        <v>1.7500000000000002E-2</v>
      </c>
      <c r="L15770" t="s">
        <v>12849</v>
      </c>
      <c r="M15770" t="s">
        <v>6</v>
      </c>
      <c r="N15770" t="s">
        <v>76379</v>
      </c>
    </row>
    <row r="15771" spans="1:14" x14ac:dyDescent="0.25">
      <c r="A15771" t="s">
        <v>13689</v>
      </c>
      <c r="B15771" t="s">
        <v>69835</v>
      </c>
      <c r="C15771" t="s">
        <v>69836</v>
      </c>
      <c r="D15771" t="s">
        <v>69837</v>
      </c>
      <c r="E15771" t="s">
        <v>13884</v>
      </c>
      <c r="F15771">
        <v>82</v>
      </c>
      <c r="G15771">
        <v>1.3</v>
      </c>
      <c r="H15771">
        <v>1000</v>
      </c>
      <c r="I15771">
        <v>50</v>
      </c>
      <c r="J15771">
        <v>400</v>
      </c>
      <c r="K15771">
        <v>0.02</v>
      </c>
      <c r="L15771" t="s">
        <v>12849</v>
      </c>
      <c r="M15771" t="s">
        <v>6</v>
      </c>
      <c r="N15771" t="s">
        <v>76379</v>
      </c>
    </row>
    <row r="15772" spans="1:14" x14ac:dyDescent="0.25">
      <c r="A15772" t="s">
        <v>13690</v>
      </c>
      <c r="B15772" t="s">
        <v>69838</v>
      </c>
      <c r="C15772" t="s">
        <v>69839</v>
      </c>
      <c r="D15772" t="s">
        <v>69840</v>
      </c>
      <c r="E15772" t="s">
        <v>13884</v>
      </c>
      <c r="F15772">
        <v>82</v>
      </c>
      <c r="G15772">
        <v>1.3</v>
      </c>
      <c r="H15772">
        <v>1000</v>
      </c>
      <c r="I15772">
        <v>50</v>
      </c>
      <c r="J15772">
        <v>400</v>
      </c>
      <c r="K15772">
        <v>0.02</v>
      </c>
      <c r="L15772" t="s">
        <v>12849</v>
      </c>
      <c r="M15772" t="s">
        <v>6</v>
      </c>
      <c r="N15772" t="s">
        <v>76379</v>
      </c>
    </row>
    <row r="15773" spans="1:14" x14ac:dyDescent="0.25">
      <c r="A15773" t="s">
        <v>13691</v>
      </c>
      <c r="B15773">
        <v>0</v>
      </c>
      <c r="C15773" t="s">
        <v>69841</v>
      </c>
      <c r="D15773" t="s">
        <v>69842</v>
      </c>
      <c r="E15773" t="s">
        <v>13884</v>
      </c>
      <c r="F15773">
        <v>82</v>
      </c>
      <c r="G15773">
        <v>1.3</v>
      </c>
      <c r="H15773">
        <v>1000</v>
      </c>
      <c r="I15773">
        <v>50</v>
      </c>
      <c r="J15773">
        <v>400</v>
      </c>
      <c r="K15773">
        <v>0.02</v>
      </c>
      <c r="L15773" t="s">
        <v>12849</v>
      </c>
      <c r="M15773" t="s">
        <v>6</v>
      </c>
      <c r="N15773" t="s">
        <v>76379</v>
      </c>
    </row>
    <row r="15774" spans="1:14" x14ac:dyDescent="0.25">
      <c r="A15774" t="s">
        <v>13692</v>
      </c>
      <c r="B15774" t="s">
        <v>69843</v>
      </c>
      <c r="C15774" t="s">
        <v>69844</v>
      </c>
      <c r="D15774" t="s">
        <v>69845</v>
      </c>
      <c r="E15774" t="s">
        <v>13884</v>
      </c>
      <c r="F15774">
        <v>82</v>
      </c>
      <c r="G15774">
        <v>1.3</v>
      </c>
      <c r="H15774">
        <v>1000</v>
      </c>
      <c r="I15774">
        <v>50</v>
      </c>
      <c r="J15774">
        <v>400</v>
      </c>
      <c r="K15774">
        <v>0.02</v>
      </c>
      <c r="L15774" t="s">
        <v>12849</v>
      </c>
      <c r="M15774" t="s">
        <v>6</v>
      </c>
      <c r="N15774" t="s">
        <v>76379</v>
      </c>
    </row>
    <row r="15775" spans="1:14" x14ac:dyDescent="0.25">
      <c r="A15775" t="s">
        <v>13693</v>
      </c>
      <c r="B15775">
        <v>0</v>
      </c>
      <c r="C15775" t="s">
        <v>69846</v>
      </c>
      <c r="D15775" t="s">
        <v>69847</v>
      </c>
      <c r="E15775" t="s">
        <v>13884</v>
      </c>
      <c r="F15775">
        <v>82</v>
      </c>
      <c r="G15775">
        <v>1.3</v>
      </c>
      <c r="H15775">
        <v>1000</v>
      </c>
      <c r="I15775">
        <v>50</v>
      </c>
      <c r="J15775">
        <v>400</v>
      </c>
      <c r="K15775">
        <v>0.02</v>
      </c>
      <c r="L15775" t="s">
        <v>12849</v>
      </c>
      <c r="M15775" t="s">
        <v>6</v>
      </c>
      <c r="N15775" t="s">
        <v>76379</v>
      </c>
    </row>
    <row r="15776" spans="1:14" x14ac:dyDescent="0.25">
      <c r="A15776" t="s">
        <v>13694</v>
      </c>
      <c r="B15776" t="s">
        <v>69848</v>
      </c>
      <c r="C15776" t="s">
        <v>69849</v>
      </c>
      <c r="D15776" t="s">
        <v>69850</v>
      </c>
      <c r="E15776" t="s">
        <v>13884</v>
      </c>
      <c r="F15776">
        <v>82</v>
      </c>
      <c r="G15776">
        <v>1.3</v>
      </c>
      <c r="H15776">
        <v>1000</v>
      </c>
      <c r="I15776">
        <v>50</v>
      </c>
      <c r="J15776">
        <v>400</v>
      </c>
      <c r="K15776">
        <v>0.02</v>
      </c>
      <c r="L15776" t="s">
        <v>12849</v>
      </c>
      <c r="M15776" t="s">
        <v>6</v>
      </c>
      <c r="N15776" t="s">
        <v>76379</v>
      </c>
    </row>
    <row r="15777" spans="1:14" x14ac:dyDescent="0.25">
      <c r="A15777" t="s">
        <v>13695</v>
      </c>
      <c r="B15777" t="s">
        <v>69851</v>
      </c>
      <c r="C15777" t="s">
        <v>69852</v>
      </c>
      <c r="D15777" t="s">
        <v>69853</v>
      </c>
      <c r="E15777" t="s">
        <v>13884</v>
      </c>
      <c r="F15777">
        <v>90</v>
      </c>
      <c r="G15777">
        <v>1.35</v>
      </c>
      <c r="H15777">
        <v>1000</v>
      </c>
      <c r="I15777">
        <v>50</v>
      </c>
      <c r="J15777">
        <v>450</v>
      </c>
      <c r="K15777">
        <v>2.2499999999999999E-2</v>
      </c>
      <c r="L15777" t="s">
        <v>12849</v>
      </c>
      <c r="M15777" t="s">
        <v>6</v>
      </c>
      <c r="N15777" t="s">
        <v>76379</v>
      </c>
    </row>
    <row r="15778" spans="1:14" x14ac:dyDescent="0.25">
      <c r="A15778" t="s">
        <v>13696</v>
      </c>
      <c r="B15778" t="s">
        <v>69854</v>
      </c>
      <c r="C15778" t="s">
        <v>69855</v>
      </c>
      <c r="D15778" t="s">
        <v>69856</v>
      </c>
      <c r="E15778" t="s">
        <v>13884</v>
      </c>
      <c r="F15778">
        <v>90</v>
      </c>
      <c r="G15778">
        <v>1.35</v>
      </c>
      <c r="H15778">
        <v>1000</v>
      </c>
      <c r="I15778">
        <v>50</v>
      </c>
      <c r="J15778">
        <v>450</v>
      </c>
      <c r="K15778">
        <v>2.2499999999999999E-2</v>
      </c>
      <c r="L15778" t="s">
        <v>12849</v>
      </c>
      <c r="M15778" t="s">
        <v>6</v>
      </c>
      <c r="N15778" t="s">
        <v>76379</v>
      </c>
    </row>
    <row r="15779" spans="1:14" x14ac:dyDescent="0.25">
      <c r="A15779" t="s">
        <v>13697</v>
      </c>
      <c r="B15779" t="s">
        <v>69857</v>
      </c>
      <c r="C15779" t="s">
        <v>69858</v>
      </c>
      <c r="D15779" t="s">
        <v>69859</v>
      </c>
      <c r="E15779" t="s">
        <v>13884</v>
      </c>
      <c r="F15779">
        <v>90</v>
      </c>
      <c r="G15779">
        <v>1.35</v>
      </c>
      <c r="H15779">
        <v>1000</v>
      </c>
      <c r="I15779">
        <v>50</v>
      </c>
      <c r="J15779">
        <v>450</v>
      </c>
      <c r="K15779">
        <v>2.2499999999999999E-2</v>
      </c>
      <c r="L15779" t="s">
        <v>12849</v>
      </c>
      <c r="M15779" t="s">
        <v>6</v>
      </c>
      <c r="N15779" t="s">
        <v>76379</v>
      </c>
    </row>
    <row r="15780" spans="1:14" x14ac:dyDescent="0.25">
      <c r="A15780" t="s">
        <v>13698</v>
      </c>
      <c r="B15780" t="s">
        <v>69860</v>
      </c>
      <c r="C15780" t="s">
        <v>69861</v>
      </c>
      <c r="D15780" t="s">
        <v>69862</v>
      </c>
      <c r="E15780" t="s">
        <v>13884</v>
      </c>
      <c r="F15780">
        <v>90</v>
      </c>
      <c r="G15780">
        <v>1.35</v>
      </c>
      <c r="H15780">
        <v>1000</v>
      </c>
      <c r="I15780">
        <v>50</v>
      </c>
      <c r="J15780">
        <v>450</v>
      </c>
      <c r="K15780">
        <v>2.2499999999999999E-2</v>
      </c>
      <c r="L15780" t="s">
        <v>12849</v>
      </c>
      <c r="M15780" t="s">
        <v>6</v>
      </c>
      <c r="N15780" t="s">
        <v>76379</v>
      </c>
    </row>
    <row r="15781" spans="1:14" x14ac:dyDescent="0.25">
      <c r="A15781" t="s">
        <v>13699</v>
      </c>
      <c r="B15781">
        <v>0</v>
      </c>
      <c r="C15781" t="s">
        <v>69863</v>
      </c>
      <c r="D15781" t="s">
        <v>69864</v>
      </c>
      <c r="E15781" t="s">
        <v>13884</v>
      </c>
      <c r="F15781">
        <v>90</v>
      </c>
      <c r="G15781">
        <v>1.35</v>
      </c>
      <c r="H15781">
        <v>1000</v>
      </c>
      <c r="I15781">
        <v>50</v>
      </c>
      <c r="J15781">
        <v>450</v>
      </c>
      <c r="K15781">
        <v>2.2499999999999999E-2</v>
      </c>
      <c r="L15781" t="s">
        <v>12849</v>
      </c>
      <c r="M15781" t="s">
        <v>6</v>
      </c>
      <c r="N15781" t="s">
        <v>76379</v>
      </c>
    </row>
    <row r="15782" spans="1:14" x14ac:dyDescent="0.25">
      <c r="A15782" t="s">
        <v>13700</v>
      </c>
      <c r="B15782">
        <v>0</v>
      </c>
      <c r="C15782" t="s">
        <v>69865</v>
      </c>
      <c r="D15782" t="s">
        <v>69866</v>
      </c>
      <c r="E15782" t="s">
        <v>13884</v>
      </c>
      <c r="F15782">
        <v>90</v>
      </c>
      <c r="G15782">
        <v>1.35</v>
      </c>
      <c r="H15782">
        <v>1000</v>
      </c>
      <c r="I15782">
        <v>50</v>
      </c>
      <c r="J15782">
        <v>450</v>
      </c>
      <c r="K15782">
        <v>2.2499999999999999E-2</v>
      </c>
      <c r="L15782" t="s">
        <v>12849</v>
      </c>
      <c r="M15782" t="s">
        <v>6</v>
      </c>
      <c r="N15782" t="s">
        <v>76379</v>
      </c>
    </row>
    <row r="15783" spans="1:14" x14ac:dyDescent="0.25">
      <c r="A15783" t="s">
        <v>13701</v>
      </c>
      <c r="B15783" t="s">
        <v>69867</v>
      </c>
      <c r="C15783" t="s">
        <v>69868</v>
      </c>
      <c r="D15783" t="s">
        <v>69869</v>
      </c>
      <c r="E15783" t="s">
        <v>13884</v>
      </c>
      <c r="F15783">
        <v>99</v>
      </c>
      <c r="G15783">
        <v>1.4</v>
      </c>
      <c r="H15783">
        <v>1000</v>
      </c>
      <c r="I15783">
        <v>50</v>
      </c>
      <c r="J15783">
        <v>500</v>
      </c>
      <c r="K15783">
        <v>2.5000000000000001E-2</v>
      </c>
      <c r="L15783" t="s">
        <v>12849</v>
      </c>
      <c r="M15783" t="s">
        <v>6</v>
      </c>
      <c r="N15783" t="s">
        <v>76379</v>
      </c>
    </row>
    <row r="15784" spans="1:14" x14ac:dyDescent="0.25">
      <c r="A15784" t="s">
        <v>13702</v>
      </c>
      <c r="B15784">
        <v>0</v>
      </c>
      <c r="C15784" t="s">
        <v>69870</v>
      </c>
      <c r="D15784" t="s">
        <v>69871</v>
      </c>
      <c r="E15784" t="s">
        <v>13884</v>
      </c>
      <c r="F15784">
        <v>99</v>
      </c>
      <c r="G15784">
        <v>1.4</v>
      </c>
      <c r="H15784">
        <v>1000</v>
      </c>
      <c r="I15784">
        <v>50</v>
      </c>
      <c r="J15784">
        <v>500</v>
      </c>
      <c r="K15784">
        <v>2.5000000000000001E-2</v>
      </c>
      <c r="L15784" t="s">
        <v>12849</v>
      </c>
      <c r="M15784" t="s">
        <v>6</v>
      </c>
      <c r="N15784" t="s">
        <v>76379</v>
      </c>
    </row>
    <row r="15785" spans="1:14" x14ac:dyDescent="0.25">
      <c r="A15785" t="s">
        <v>13703</v>
      </c>
      <c r="B15785">
        <v>0</v>
      </c>
      <c r="C15785" t="s">
        <v>69872</v>
      </c>
      <c r="D15785" t="s">
        <v>69873</v>
      </c>
      <c r="E15785" t="s">
        <v>13884</v>
      </c>
      <c r="F15785">
        <v>99</v>
      </c>
      <c r="G15785">
        <v>1.4</v>
      </c>
      <c r="H15785">
        <v>1000</v>
      </c>
      <c r="I15785">
        <v>50</v>
      </c>
      <c r="J15785">
        <v>500</v>
      </c>
      <c r="K15785">
        <v>2.5000000000000001E-2</v>
      </c>
      <c r="L15785" t="s">
        <v>12849</v>
      </c>
      <c r="M15785" t="s">
        <v>6</v>
      </c>
      <c r="N15785" t="s">
        <v>76379</v>
      </c>
    </row>
    <row r="15786" spans="1:14" x14ac:dyDescent="0.25">
      <c r="A15786" t="s">
        <v>13704</v>
      </c>
      <c r="B15786" t="s">
        <v>69874</v>
      </c>
      <c r="C15786" t="s">
        <v>69875</v>
      </c>
      <c r="D15786" t="s">
        <v>69876</v>
      </c>
      <c r="E15786" t="s">
        <v>13884</v>
      </c>
      <c r="F15786">
        <v>99</v>
      </c>
      <c r="G15786">
        <v>1.4</v>
      </c>
      <c r="H15786">
        <v>1000</v>
      </c>
      <c r="I15786">
        <v>50</v>
      </c>
      <c r="J15786">
        <v>500</v>
      </c>
      <c r="K15786">
        <v>2.5000000000000001E-2</v>
      </c>
      <c r="L15786" t="s">
        <v>12849</v>
      </c>
      <c r="M15786" t="s">
        <v>6</v>
      </c>
      <c r="N15786" t="s">
        <v>76379</v>
      </c>
    </row>
    <row r="15787" spans="1:14" x14ac:dyDescent="0.25">
      <c r="A15787" t="s">
        <v>13705</v>
      </c>
      <c r="B15787">
        <v>0</v>
      </c>
      <c r="C15787" t="s">
        <v>69877</v>
      </c>
      <c r="D15787" t="s">
        <v>69878</v>
      </c>
      <c r="E15787" t="s">
        <v>13884</v>
      </c>
      <c r="F15787">
        <v>99</v>
      </c>
      <c r="G15787">
        <v>1.4</v>
      </c>
      <c r="H15787">
        <v>1000</v>
      </c>
      <c r="I15787">
        <v>50</v>
      </c>
      <c r="J15787">
        <v>500</v>
      </c>
      <c r="K15787">
        <v>2.5000000000000001E-2</v>
      </c>
      <c r="L15787" t="s">
        <v>12849</v>
      </c>
      <c r="M15787" t="s">
        <v>6</v>
      </c>
      <c r="N15787" t="s">
        <v>76379</v>
      </c>
    </row>
    <row r="15788" spans="1:14" x14ac:dyDescent="0.25">
      <c r="A15788" t="s">
        <v>13706</v>
      </c>
      <c r="B15788" t="s">
        <v>69879</v>
      </c>
      <c r="C15788" t="s">
        <v>69880</v>
      </c>
      <c r="D15788" t="s">
        <v>69881</v>
      </c>
      <c r="E15788" t="s">
        <v>13884</v>
      </c>
      <c r="F15788">
        <v>99</v>
      </c>
      <c r="G15788">
        <v>1.4</v>
      </c>
      <c r="H15788">
        <v>1000</v>
      </c>
      <c r="I15788">
        <v>50</v>
      </c>
      <c r="J15788">
        <v>500</v>
      </c>
      <c r="K15788">
        <v>2.5000000000000001E-2</v>
      </c>
      <c r="L15788" t="s">
        <v>12849</v>
      </c>
      <c r="M15788" t="s">
        <v>6</v>
      </c>
      <c r="N15788" t="s">
        <v>76379</v>
      </c>
    </row>
    <row r="15789" spans="1:14" x14ac:dyDescent="0.25">
      <c r="A15789" t="s">
        <v>13707</v>
      </c>
      <c r="B15789" t="s">
        <v>69882</v>
      </c>
      <c r="C15789" t="s">
        <v>69883</v>
      </c>
      <c r="D15789" t="s">
        <v>69884</v>
      </c>
      <c r="E15789" t="s">
        <v>13884</v>
      </c>
      <c r="F15789">
        <v>113</v>
      </c>
      <c r="G15789">
        <v>1.5</v>
      </c>
      <c r="H15789">
        <v>1000</v>
      </c>
      <c r="I15789">
        <v>50</v>
      </c>
      <c r="J15789">
        <v>600</v>
      </c>
      <c r="K15789">
        <v>0.03</v>
      </c>
      <c r="L15789" t="s">
        <v>12849</v>
      </c>
      <c r="M15789" t="s">
        <v>6</v>
      </c>
      <c r="N15789" t="s">
        <v>76379</v>
      </c>
    </row>
    <row r="15790" spans="1:14" x14ac:dyDescent="0.25">
      <c r="A15790" t="s">
        <v>13708</v>
      </c>
      <c r="B15790">
        <v>0</v>
      </c>
      <c r="C15790" t="s">
        <v>69885</v>
      </c>
      <c r="D15790" t="s">
        <v>69886</v>
      </c>
      <c r="E15790" t="s">
        <v>13884</v>
      </c>
      <c r="F15790">
        <v>113</v>
      </c>
      <c r="G15790">
        <v>1.5</v>
      </c>
      <c r="H15790">
        <v>1000</v>
      </c>
      <c r="I15790">
        <v>50</v>
      </c>
      <c r="J15790">
        <v>600</v>
      </c>
      <c r="K15790">
        <v>0.03</v>
      </c>
      <c r="L15790" t="s">
        <v>12849</v>
      </c>
      <c r="M15790" t="s">
        <v>6</v>
      </c>
      <c r="N15790" t="s">
        <v>76379</v>
      </c>
    </row>
    <row r="15791" spans="1:14" x14ac:dyDescent="0.25">
      <c r="A15791" t="s">
        <v>13709</v>
      </c>
      <c r="B15791">
        <v>0</v>
      </c>
      <c r="C15791" t="s">
        <v>69887</v>
      </c>
      <c r="D15791" t="s">
        <v>69888</v>
      </c>
      <c r="E15791" t="s">
        <v>13884</v>
      </c>
      <c r="F15791">
        <v>113</v>
      </c>
      <c r="G15791">
        <v>1.5</v>
      </c>
      <c r="H15791">
        <v>1000</v>
      </c>
      <c r="I15791">
        <v>50</v>
      </c>
      <c r="J15791">
        <v>600</v>
      </c>
      <c r="K15791">
        <v>0.03</v>
      </c>
      <c r="L15791" t="s">
        <v>12849</v>
      </c>
      <c r="M15791" t="s">
        <v>6</v>
      </c>
      <c r="N15791" t="s">
        <v>76379</v>
      </c>
    </row>
    <row r="15792" spans="1:14" x14ac:dyDescent="0.25">
      <c r="A15792" t="s">
        <v>13710</v>
      </c>
      <c r="B15792" t="s">
        <v>69889</v>
      </c>
      <c r="C15792" t="s">
        <v>69890</v>
      </c>
      <c r="D15792" t="s">
        <v>69891</v>
      </c>
      <c r="E15792" t="s">
        <v>13884</v>
      </c>
      <c r="F15792">
        <v>113</v>
      </c>
      <c r="G15792">
        <v>1.5</v>
      </c>
      <c r="H15792">
        <v>1000</v>
      </c>
      <c r="I15792">
        <v>50</v>
      </c>
      <c r="J15792">
        <v>600</v>
      </c>
      <c r="K15792">
        <v>0.03</v>
      </c>
      <c r="L15792" t="s">
        <v>12849</v>
      </c>
      <c r="M15792" t="s">
        <v>6</v>
      </c>
      <c r="N15792" t="s">
        <v>76379</v>
      </c>
    </row>
    <row r="15793" spans="1:14" x14ac:dyDescent="0.25">
      <c r="A15793" t="s">
        <v>13711</v>
      </c>
      <c r="B15793">
        <v>0</v>
      </c>
      <c r="C15793" t="s">
        <v>69892</v>
      </c>
      <c r="D15793" t="s">
        <v>69893</v>
      </c>
      <c r="E15793" t="s">
        <v>13884</v>
      </c>
      <c r="F15793">
        <v>113</v>
      </c>
      <c r="G15793">
        <v>1.5</v>
      </c>
      <c r="H15793">
        <v>1000</v>
      </c>
      <c r="I15793">
        <v>50</v>
      </c>
      <c r="J15793">
        <v>600</v>
      </c>
      <c r="K15793">
        <v>0.03</v>
      </c>
      <c r="L15793" t="s">
        <v>12849</v>
      </c>
      <c r="M15793" t="s">
        <v>6</v>
      </c>
      <c r="N15793" t="s">
        <v>76379</v>
      </c>
    </row>
    <row r="15794" spans="1:14" x14ac:dyDescent="0.25">
      <c r="A15794" t="s">
        <v>13712</v>
      </c>
      <c r="B15794">
        <v>0</v>
      </c>
      <c r="C15794" t="s">
        <v>69894</v>
      </c>
      <c r="D15794" t="s">
        <v>69895</v>
      </c>
      <c r="E15794" t="s">
        <v>13884</v>
      </c>
      <c r="F15794">
        <v>113</v>
      </c>
      <c r="G15794">
        <v>1.5</v>
      </c>
      <c r="H15794">
        <v>1000</v>
      </c>
      <c r="I15794">
        <v>50</v>
      </c>
      <c r="J15794">
        <v>600</v>
      </c>
      <c r="K15794">
        <v>0.03</v>
      </c>
      <c r="L15794" t="s">
        <v>12849</v>
      </c>
      <c r="M15794" t="s">
        <v>6</v>
      </c>
      <c r="N15794" t="s">
        <v>76379</v>
      </c>
    </row>
    <row r="15795" spans="1:14" x14ac:dyDescent="0.25">
      <c r="A15795" t="s">
        <v>69896</v>
      </c>
      <c r="B15795" t="s">
        <v>69897</v>
      </c>
      <c r="C15795" t="s">
        <v>69898</v>
      </c>
      <c r="D15795" t="s">
        <v>69899</v>
      </c>
      <c r="E15795" t="s">
        <v>13884</v>
      </c>
      <c r="F15795">
        <v>16</v>
      </c>
      <c r="G15795">
        <v>0.25</v>
      </c>
      <c r="H15795">
        <v>232</v>
      </c>
      <c r="I15795">
        <v>132</v>
      </c>
      <c r="J15795">
        <v>45</v>
      </c>
      <c r="K15795">
        <v>1.3780800000000001E-3</v>
      </c>
      <c r="L15795" t="s">
        <v>69900</v>
      </c>
      <c r="M15795" t="s">
        <v>6</v>
      </c>
      <c r="N15795" t="s">
        <v>76379</v>
      </c>
    </row>
    <row r="15796" spans="1:14" x14ac:dyDescent="0.25">
      <c r="A15796" t="s">
        <v>69901</v>
      </c>
      <c r="B15796" t="s">
        <v>69902</v>
      </c>
      <c r="C15796" t="s">
        <v>69903</v>
      </c>
      <c r="D15796" t="s">
        <v>69904</v>
      </c>
      <c r="E15796" t="s">
        <v>13884</v>
      </c>
      <c r="F15796">
        <v>16</v>
      </c>
      <c r="G15796">
        <v>0.25</v>
      </c>
      <c r="H15796">
        <v>232</v>
      </c>
      <c r="I15796">
        <v>132</v>
      </c>
      <c r="J15796">
        <v>45</v>
      </c>
      <c r="K15796">
        <v>1.3780800000000001E-3</v>
      </c>
      <c r="L15796" t="s">
        <v>69900</v>
      </c>
      <c r="M15796" t="s">
        <v>6</v>
      </c>
      <c r="N15796" t="s">
        <v>76379</v>
      </c>
    </row>
    <row r="15797" spans="1:14" x14ac:dyDescent="0.25">
      <c r="A15797" t="s">
        <v>69905</v>
      </c>
      <c r="B15797" t="s">
        <v>69906</v>
      </c>
      <c r="C15797" t="s">
        <v>69907</v>
      </c>
      <c r="D15797" t="s">
        <v>69908</v>
      </c>
      <c r="E15797" t="s">
        <v>13884</v>
      </c>
      <c r="F15797">
        <v>16</v>
      </c>
      <c r="G15797">
        <v>0.25</v>
      </c>
      <c r="H15797">
        <v>232</v>
      </c>
      <c r="I15797">
        <v>132</v>
      </c>
      <c r="J15797">
        <v>45</v>
      </c>
      <c r="K15797">
        <v>1.3780800000000001E-3</v>
      </c>
      <c r="L15797" t="s">
        <v>69900</v>
      </c>
      <c r="M15797" t="s">
        <v>6</v>
      </c>
      <c r="N15797" t="s">
        <v>76379</v>
      </c>
    </row>
    <row r="15798" spans="1:14" x14ac:dyDescent="0.25">
      <c r="A15798" t="s">
        <v>69909</v>
      </c>
      <c r="B15798" t="s">
        <v>69910</v>
      </c>
      <c r="C15798" t="s">
        <v>69911</v>
      </c>
      <c r="D15798" t="s">
        <v>69912</v>
      </c>
      <c r="E15798" t="s">
        <v>13884</v>
      </c>
      <c r="F15798">
        <v>16</v>
      </c>
      <c r="G15798">
        <v>0.25</v>
      </c>
      <c r="H15798">
        <v>232</v>
      </c>
      <c r="I15798">
        <v>132</v>
      </c>
      <c r="J15798">
        <v>45</v>
      </c>
      <c r="K15798">
        <v>1.3780800000000001E-3</v>
      </c>
      <c r="L15798" t="s">
        <v>69900</v>
      </c>
      <c r="M15798" t="s">
        <v>6</v>
      </c>
      <c r="N15798" t="s">
        <v>76379</v>
      </c>
    </row>
    <row r="15799" spans="1:14" x14ac:dyDescent="0.25">
      <c r="A15799" t="s">
        <v>69913</v>
      </c>
      <c r="B15799" t="s">
        <v>69914</v>
      </c>
      <c r="C15799" t="s">
        <v>69915</v>
      </c>
      <c r="D15799" t="s">
        <v>69916</v>
      </c>
      <c r="E15799" t="s">
        <v>13884</v>
      </c>
      <c r="F15799">
        <v>18</v>
      </c>
      <c r="G15799">
        <v>0.3</v>
      </c>
      <c r="H15799">
        <v>232</v>
      </c>
      <c r="I15799">
        <v>182</v>
      </c>
      <c r="J15799">
        <v>45</v>
      </c>
      <c r="K15799">
        <v>1.90008E-3</v>
      </c>
      <c r="L15799" t="s">
        <v>69900</v>
      </c>
      <c r="M15799" t="s">
        <v>6</v>
      </c>
      <c r="N15799" t="s">
        <v>76379</v>
      </c>
    </row>
    <row r="15800" spans="1:14" x14ac:dyDescent="0.25">
      <c r="A15800" t="s">
        <v>69917</v>
      </c>
      <c r="B15800" t="s">
        <v>69918</v>
      </c>
      <c r="C15800" t="s">
        <v>69919</v>
      </c>
      <c r="D15800" t="s">
        <v>69920</v>
      </c>
      <c r="E15800" t="s">
        <v>13884</v>
      </c>
      <c r="F15800">
        <v>18</v>
      </c>
      <c r="G15800">
        <v>0.3</v>
      </c>
      <c r="H15800">
        <v>232</v>
      </c>
      <c r="I15800">
        <v>182</v>
      </c>
      <c r="J15800">
        <v>45</v>
      </c>
      <c r="K15800">
        <v>1.90008E-3</v>
      </c>
      <c r="L15800" t="s">
        <v>69900</v>
      </c>
      <c r="M15800" t="s">
        <v>6</v>
      </c>
      <c r="N15800" t="s">
        <v>76379</v>
      </c>
    </row>
    <row r="15801" spans="1:14" x14ac:dyDescent="0.25">
      <c r="A15801" t="s">
        <v>69921</v>
      </c>
      <c r="B15801" t="s">
        <v>69922</v>
      </c>
      <c r="C15801" t="s">
        <v>69923</v>
      </c>
      <c r="D15801" t="s">
        <v>69924</v>
      </c>
      <c r="E15801" t="s">
        <v>13884</v>
      </c>
      <c r="F15801">
        <v>18</v>
      </c>
      <c r="G15801">
        <v>0.3</v>
      </c>
      <c r="H15801">
        <v>232</v>
      </c>
      <c r="I15801">
        <v>182</v>
      </c>
      <c r="J15801">
        <v>45</v>
      </c>
      <c r="K15801">
        <v>1.90008E-3</v>
      </c>
      <c r="L15801" t="s">
        <v>69900</v>
      </c>
      <c r="M15801" t="s">
        <v>6</v>
      </c>
      <c r="N15801" t="s">
        <v>76379</v>
      </c>
    </row>
    <row r="15802" spans="1:14" x14ac:dyDescent="0.25">
      <c r="A15802" t="s">
        <v>69925</v>
      </c>
      <c r="B15802">
        <v>0</v>
      </c>
      <c r="C15802" t="s">
        <v>69926</v>
      </c>
      <c r="D15802" t="s">
        <v>69927</v>
      </c>
      <c r="E15802" t="s">
        <v>13884</v>
      </c>
      <c r="F15802">
        <v>18</v>
      </c>
      <c r="G15802">
        <v>0.3</v>
      </c>
      <c r="H15802">
        <v>232</v>
      </c>
      <c r="I15802">
        <v>182</v>
      </c>
      <c r="J15802">
        <v>45</v>
      </c>
      <c r="K15802">
        <v>1.90008E-3</v>
      </c>
      <c r="L15802" t="s">
        <v>69900</v>
      </c>
      <c r="M15802" t="s">
        <v>6</v>
      </c>
      <c r="N15802" t="s">
        <v>76379</v>
      </c>
    </row>
    <row r="15803" spans="1:14" x14ac:dyDescent="0.25">
      <c r="A15803" t="s">
        <v>69928</v>
      </c>
      <c r="B15803" t="s">
        <v>69929</v>
      </c>
      <c r="C15803" t="s">
        <v>69930</v>
      </c>
      <c r="D15803" t="s">
        <v>69931</v>
      </c>
      <c r="E15803" t="s">
        <v>13884</v>
      </c>
      <c r="F15803">
        <v>19</v>
      </c>
      <c r="G15803">
        <v>0.35</v>
      </c>
      <c r="H15803">
        <v>232</v>
      </c>
      <c r="I15803">
        <v>232</v>
      </c>
      <c r="J15803">
        <v>45</v>
      </c>
      <c r="K15803">
        <v>2.4220800000000001E-3</v>
      </c>
      <c r="L15803" t="s">
        <v>69900</v>
      </c>
      <c r="M15803" t="s">
        <v>6</v>
      </c>
      <c r="N15803" t="s">
        <v>76379</v>
      </c>
    </row>
    <row r="15804" spans="1:14" x14ac:dyDescent="0.25">
      <c r="A15804" t="s">
        <v>69932</v>
      </c>
      <c r="B15804" t="s">
        <v>69933</v>
      </c>
      <c r="C15804" t="s">
        <v>69934</v>
      </c>
      <c r="D15804" t="s">
        <v>69935</v>
      </c>
      <c r="E15804" t="s">
        <v>13884</v>
      </c>
      <c r="F15804">
        <v>19</v>
      </c>
      <c r="G15804">
        <v>0.35</v>
      </c>
      <c r="H15804">
        <v>232</v>
      </c>
      <c r="I15804">
        <v>232</v>
      </c>
      <c r="J15804">
        <v>45</v>
      </c>
      <c r="K15804">
        <v>2.4220800000000001E-3</v>
      </c>
      <c r="L15804" t="s">
        <v>69900</v>
      </c>
      <c r="M15804" t="s">
        <v>6</v>
      </c>
      <c r="N15804" t="s">
        <v>76379</v>
      </c>
    </row>
    <row r="15805" spans="1:14" x14ac:dyDescent="0.25">
      <c r="A15805" t="s">
        <v>69936</v>
      </c>
      <c r="B15805" t="s">
        <v>69937</v>
      </c>
      <c r="C15805" t="s">
        <v>69938</v>
      </c>
      <c r="D15805" t="s">
        <v>69939</v>
      </c>
      <c r="E15805" t="s">
        <v>13884</v>
      </c>
      <c r="F15805">
        <v>19</v>
      </c>
      <c r="G15805">
        <v>0.35</v>
      </c>
      <c r="H15805">
        <v>232</v>
      </c>
      <c r="I15805">
        <v>232</v>
      </c>
      <c r="J15805">
        <v>45</v>
      </c>
      <c r="K15805">
        <v>2.4220800000000001E-3</v>
      </c>
      <c r="L15805" t="s">
        <v>69900</v>
      </c>
      <c r="M15805" t="s">
        <v>6</v>
      </c>
      <c r="N15805" t="s">
        <v>76379</v>
      </c>
    </row>
    <row r="15806" spans="1:14" x14ac:dyDescent="0.25">
      <c r="A15806" t="s">
        <v>69940</v>
      </c>
      <c r="B15806" t="s">
        <v>69941</v>
      </c>
      <c r="C15806" t="s">
        <v>69942</v>
      </c>
      <c r="D15806" t="s">
        <v>69943</v>
      </c>
      <c r="E15806" t="s">
        <v>13884</v>
      </c>
      <c r="F15806">
        <v>19</v>
      </c>
      <c r="G15806">
        <v>0.35</v>
      </c>
      <c r="H15806">
        <v>232</v>
      </c>
      <c r="I15806">
        <v>232</v>
      </c>
      <c r="J15806">
        <v>45</v>
      </c>
      <c r="K15806">
        <v>2.4220800000000001E-3</v>
      </c>
      <c r="L15806" t="s">
        <v>69900</v>
      </c>
      <c r="M15806" t="s">
        <v>6</v>
      </c>
      <c r="N15806" t="s">
        <v>76379</v>
      </c>
    </row>
    <row r="15807" spans="1:14" x14ac:dyDescent="0.25">
      <c r="A15807" t="s">
        <v>69944</v>
      </c>
      <c r="B15807">
        <v>0</v>
      </c>
      <c r="C15807" t="s">
        <v>69945</v>
      </c>
      <c r="D15807" t="s">
        <v>69946</v>
      </c>
      <c r="E15807" t="s">
        <v>13884</v>
      </c>
      <c r="F15807">
        <v>21</v>
      </c>
      <c r="G15807">
        <v>0.4</v>
      </c>
      <c r="H15807">
        <v>232</v>
      </c>
      <c r="I15807">
        <v>282</v>
      </c>
      <c r="J15807">
        <v>45</v>
      </c>
      <c r="K15807">
        <v>2.94408E-3</v>
      </c>
      <c r="L15807" t="s">
        <v>69900</v>
      </c>
      <c r="M15807" t="s">
        <v>6</v>
      </c>
      <c r="N15807" t="s">
        <v>76379</v>
      </c>
    </row>
    <row r="15808" spans="1:14" x14ac:dyDescent="0.25">
      <c r="A15808" t="s">
        <v>69947</v>
      </c>
      <c r="B15808">
        <v>0</v>
      </c>
      <c r="C15808" t="s">
        <v>69948</v>
      </c>
      <c r="D15808" t="s">
        <v>69949</v>
      </c>
      <c r="E15808" t="s">
        <v>13884</v>
      </c>
      <c r="F15808">
        <v>21</v>
      </c>
      <c r="G15808">
        <v>0.4</v>
      </c>
      <c r="H15808">
        <v>232</v>
      </c>
      <c r="I15808">
        <v>282</v>
      </c>
      <c r="J15808">
        <v>45</v>
      </c>
      <c r="K15808">
        <v>2.94408E-3</v>
      </c>
      <c r="L15808" t="s">
        <v>69900</v>
      </c>
      <c r="M15808" t="s">
        <v>6</v>
      </c>
      <c r="N15808" t="s">
        <v>76379</v>
      </c>
    </row>
    <row r="15809" spans="1:14" x14ac:dyDescent="0.25">
      <c r="A15809" t="s">
        <v>69950</v>
      </c>
      <c r="B15809">
        <v>0</v>
      </c>
      <c r="C15809" t="s">
        <v>69951</v>
      </c>
      <c r="D15809" t="s">
        <v>69952</v>
      </c>
      <c r="E15809" t="s">
        <v>13884</v>
      </c>
      <c r="F15809">
        <v>21</v>
      </c>
      <c r="G15809">
        <v>0.4</v>
      </c>
      <c r="H15809">
        <v>232</v>
      </c>
      <c r="I15809">
        <v>282</v>
      </c>
      <c r="J15809">
        <v>45</v>
      </c>
      <c r="K15809">
        <v>2.94408E-3</v>
      </c>
      <c r="L15809" t="s">
        <v>69900</v>
      </c>
      <c r="M15809" t="s">
        <v>6</v>
      </c>
      <c r="N15809" t="s">
        <v>76379</v>
      </c>
    </row>
    <row r="15810" spans="1:14" x14ac:dyDescent="0.25">
      <c r="A15810" t="s">
        <v>69953</v>
      </c>
      <c r="B15810">
        <v>0</v>
      </c>
      <c r="C15810" t="s">
        <v>69954</v>
      </c>
      <c r="D15810" t="s">
        <v>69955</v>
      </c>
      <c r="E15810" t="s">
        <v>13884</v>
      </c>
      <c r="F15810">
        <v>21</v>
      </c>
      <c r="G15810">
        <v>0.4</v>
      </c>
      <c r="H15810">
        <v>232</v>
      </c>
      <c r="I15810">
        <v>282</v>
      </c>
      <c r="J15810">
        <v>45</v>
      </c>
      <c r="K15810">
        <v>2.94408E-3</v>
      </c>
      <c r="L15810" t="s">
        <v>69900</v>
      </c>
      <c r="M15810" t="s">
        <v>6</v>
      </c>
      <c r="N15810" t="s">
        <v>76379</v>
      </c>
    </row>
    <row r="15811" spans="1:14" x14ac:dyDescent="0.25">
      <c r="A15811" t="s">
        <v>69956</v>
      </c>
      <c r="B15811">
        <v>0</v>
      </c>
      <c r="C15811" t="s">
        <v>69957</v>
      </c>
      <c r="D15811" t="s">
        <v>69958</v>
      </c>
      <c r="E15811" t="s">
        <v>13884</v>
      </c>
      <c r="F15811">
        <v>24</v>
      </c>
      <c r="G15811">
        <v>0.45</v>
      </c>
      <c r="H15811">
        <v>232</v>
      </c>
      <c r="I15811">
        <v>332</v>
      </c>
      <c r="J15811">
        <v>45</v>
      </c>
      <c r="K15811">
        <v>3.4660799999999999E-3</v>
      </c>
      <c r="L15811" t="s">
        <v>69900</v>
      </c>
      <c r="M15811" t="s">
        <v>6</v>
      </c>
      <c r="N15811" t="s">
        <v>76379</v>
      </c>
    </row>
    <row r="15812" spans="1:14" x14ac:dyDescent="0.25">
      <c r="A15812" t="s">
        <v>69959</v>
      </c>
      <c r="B15812">
        <v>0</v>
      </c>
      <c r="C15812" t="s">
        <v>69960</v>
      </c>
      <c r="D15812" t="s">
        <v>69961</v>
      </c>
      <c r="E15812" t="s">
        <v>13884</v>
      </c>
      <c r="F15812">
        <v>24</v>
      </c>
      <c r="G15812">
        <v>0.45</v>
      </c>
      <c r="H15812">
        <v>232</v>
      </c>
      <c r="I15812">
        <v>332</v>
      </c>
      <c r="J15812">
        <v>45</v>
      </c>
      <c r="K15812">
        <v>3.4660799999999999E-3</v>
      </c>
      <c r="L15812" t="s">
        <v>69900</v>
      </c>
      <c r="M15812" t="s">
        <v>6</v>
      </c>
      <c r="N15812" t="s">
        <v>76379</v>
      </c>
    </row>
    <row r="15813" spans="1:14" x14ac:dyDescent="0.25">
      <c r="A15813" t="s">
        <v>69962</v>
      </c>
      <c r="B15813" t="s">
        <v>69963</v>
      </c>
      <c r="C15813" t="s">
        <v>69964</v>
      </c>
      <c r="D15813" t="s">
        <v>69965</v>
      </c>
      <c r="E15813" t="s">
        <v>13884</v>
      </c>
      <c r="F15813">
        <v>24</v>
      </c>
      <c r="G15813">
        <v>0.45</v>
      </c>
      <c r="H15813">
        <v>232</v>
      </c>
      <c r="I15813">
        <v>332</v>
      </c>
      <c r="J15813">
        <v>45</v>
      </c>
      <c r="K15813">
        <v>3.4660799999999999E-3</v>
      </c>
      <c r="L15813" t="s">
        <v>69900</v>
      </c>
      <c r="M15813" t="s">
        <v>6</v>
      </c>
      <c r="N15813" t="s">
        <v>76379</v>
      </c>
    </row>
    <row r="15814" spans="1:14" x14ac:dyDescent="0.25">
      <c r="A15814" t="s">
        <v>69966</v>
      </c>
      <c r="B15814">
        <v>0</v>
      </c>
      <c r="C15814" t="s">
        <v>69967</v>
      </c>
      <c r="D15814" t="s">
        <v>69968</v>
      </c>
      <c r="E15814" t="s">
        <v>13884</v>
      </c>
      <c r="F15814">
        <v>24</v>
      </c>
      <c r="G15814">
        <v>0.45</v>
      </c>
      <c r="H15814">
        <v>232</v>
      </c>
      <c r="I15814">
        <v>332</v>
      </c>
      <c r="J15814">
        <v>45</v>
      </c>
      <c r="K15814">
        <v>3.4660799999999999E-3</v>
      </c>
      <c r="L15814" t="s">
        <v>69900</v>
      </c>
      <c r="M15814" t="s">
        <v>6</v>
      </c>
      <c r="N15814" t="s">
        <v>76379</v>
      </c>
    </row>
    <row r="15815" spans="1:14" x14ac:dyDescent="0.25">
      <c r="A15815" t="s">
        <v>69969</v>
      </c>
      <c r="B15815" t="s">
        <v>69970</v>
      </c>
      <c r="C15815" t="s">
        <v>69971</v>
      </c>
      <c r="D15815" t="s">
        <v>69972</v>
      </c>
      <c r="E15815" t="s">
        <v>13884</v>
      </c>
      <c r="F15815">
        <v>25</v>
      </c>
      <c r="G15815">
        <v>0.5</v>
      </c>
      <c r="H15815">
        <v>232</v>
      </c>
      <c r="I15815">
        <v>382</v>
      </c>
      <c r="J15815">
        <v>45</v>
      </c>
      <c r="K15815">
        <v>3.9880799999999998E-3</v>
      </c>
      <c r="L15815" t="s">
        <v>69900</v>
      </c>
      <c r="M15815" t="s">
        <v>6</v>
      </c>
      <c r="N15815" t="s">
        <v>76379</v>
      </c>
    </row>
    <row r="15816" spans="1:14" x14ac:dyDescent="0.25">
      <c r="A15816" t="s">
        <v>69973</v>
      </c>
      <c r="B15816">
        <v>0</v>
      </c>
      <c r="C15816" t="s">
        <v>69974</v>
      </c>
      <c r="D15816" t="s">
        <v>69975</v>
      </c>
      <c r="E15816" t="s">
        <v>13884</v>
      </c>
      <c r="F15816">
        <v>25</v>
      </c>
      <c r="G15816">
        <v>0.5</v>
      </c>
      <c r="H15816">
        <v>232</v>
      </c>
      <c r="I15816">
        <v>382</v>
      </c>
      <c r="J15816">
        <v>45</v>
      </c>
      <c r="K15816">
        <v>3.9880799999999998E-3</v>
      </c>
      <c r="L15816" t="s">
        <v>69900</v>
      </c>
      <c r="M15816" t="s">
        <v>6</v>
      </c>
      <c r="N15816" t="s">
        <v>76379</v>
      </c>
    </row>
    <row r="15817" spans="1:14" x14ac:dyDescent="0.25">
      <c r="A15817" t="s">
        <v>69976</v>
      </c>
      <c r="B15817">
        <v>0</v>
      </c>
      <c r="C15817" t="s">
        <v>69977</v>
      </c>
      <c r="D15817" t="s">
        <v>69978</v>
      </c>
      <c r="E15817" t="s">
        <v>13884</v>
      </c>
      <c r="F15817">
        <v>25</v>
      </c>
      <c r="G15817">
        <v>0.5</v>
      </c>
      <c r="H15817">
        <v>232</v>
      </c>
      <c r="I15817">
        <v>382</v>
      </c>
      <c r="J15817">
        <v>45</v>
      </c>
      <c r="K15817">
        <v>3.9880799999999998E-3</v>
      </c>
      <c r="L15817" t="s">
        <v>69900</v>
      </c>
      <c r="M15817" t="s">
        <v>6</v>
      </c>
      <c r="N15817" t="s">
        <v>76379</v>
      </c>
    </row>
    <row r="15818" spans="1:14" x14ac:dyDescent="0.25">
      <c r="A15818" t="s">
        <v>69979</v>
      </c>
      <c r="B15818">
        <v>0</v>
      </c>
      <c r="C15818" t="s">
        <v>69980</v>
      </c>
      <c r="D15818" t="s">
        <v>69981</v>
      </c>
      <c r="E15818" t="s">
        <v>13884</v>
      </c>
      <c r="F15818">
        <v>25</v>
      </c>
      <c r="G15818">
        <v>0.5</v>
      </c>
      <c r="H15818">
        <v>232</v>
      </c>
      <c r="I15818">
        <v>382</v>
      </c>
      <c r="J15818">
        <v>45</v>
      </c>
      <c r="K15818">
        <v>3.9880799999999998E-3</v>
      </c>
      <c r="L15818" t="s">
        <v>69900</v>
      </c>
      <c r="M15818" t="s">
        <v>6</v>
      </c>
      <c r="N15818" t="s">
        <v>76379</v>
      </c>
    </row>
    <row r="15819" spans="1:14" x14ac:dyDescent="0.25">
      <c r="A15819" t="s">
        <v>69982</v>
      </c>
      <c r="B15819">
        <v>0</v>
      </c>
      <c r="C15819" t="s">
        <v>69983</v>
      </c>
      <c r="D15819" t="s">
        <v>69984</v>
      </c>
      <c r="E15819" t="s">
        <v>13884</v>
      </c>
      <c r="F15819">
        <v>27</v>
      </c>
      <c r="G15819">
        <v>0.55000000000000004</v>
      </c>
      <c r="H15819">
        <v>232</v>
      </c>
      <c r="I15819">
        <v>432</v>
      </c>
      <c r="J15819">
        <v>45</v>
      </c>
      <c r="K15819">
        <v>4.5100799999999996E-3</v>
      </c>
      <c r="L15819" t="s">
        <v>69900</v>
      </c>
      <c r="M15819" t="s">
        <v>6</v>
      </c>
      <c r="N15819" t="s">
        <v>76379</v>
      </c>
    </row>
    <row r="15820" spans="1:14" x14ac:dyDescent="0.25">
      <c r="A15820" t="s">
        <v>69985</v>
      </c>
      <c r="B15820">
        <v>0</v>
      </c>
      <c r="C15820" t="s">
        <v>69986</v>
      </c>
      <c r="D15820" t="s">
        <v>69987</v>
      </c>
      <c r="E15820" t="s">
        <v>13884</v>
      </c>
      <c r="F15820">
        <v>27</v>
      </c>
      <c r="G15820">
        <v>0.55000000000000004</v>
      </c>
      <c r="H15820">
        <v>232</v>
      </c>
      <c r="I15820">
        <v>432</v>
      </c>
      <c r="J15820">
        <v>45</v>
      </c>
      <c r="K15820">
        <v>4.5100799999999996E-3</v>
      </c>
      <c r="L15820" t="s">
        <v>69900</v>
      </c>
      <c r="M15820" t="s">
        <v>6</v>
      </c>
      <c r="N15820" t="s">
        <v>76379</v>
      </c>
    </row>
    <row r="15821" spans="1:14" x14ac:dyDescent="0.25">
      <c r="A15821" t="s">
        <v>69988</v>
      </c>
      <c r="B15821" t="s">
        <v>69989</v>
      </c>
      <c r="C15821" t="s">
        <v>69990</v>
      </c>
      <c r="D15821" t="s">
        <v>69991</v>
      </c>
      <c r="E15821" t="s">
        <v>13884</v>
      </c>
      <c r="F15821">
        <v>27</v>
      </c>
      <c r="G15821">
        <v>0.55000000000000004</v>
      </c>
      <c r="H15821">
        <v>232</v>
      </c>
      <c r="I15821">
        <v>432</v>
      </c>
      <c r="J15821">
        <v>45</v>
      </c>
      <c r="K15821">
        <v>4.5100799999999996E-3</v>
      </c>
      <c r="L15821" t="s">
        <v>69900</v>
      </c>
      <c r="M15821" t="s">
        <v>6</v>
      </c>
      <c r="N15821" t="s">
        <v>76379</v>
      </c>
    </row>
    <row r="15822" spans="1:14" x14ac:dyDescent="0.25">
      <c r="A15822" t="s">
        <v>69992</v>
      </c>
      <c r="B15822">
        <v>0</v>
      </c>
      <c r="C15822" t="s">
        <v>69993</v>
      </c>
      <c r="D15822" t="s">
        <v>69994</v>
      </c>
      <c r="E15822" t="s">
        <v>13884</v>
      </c>
      <c r="F15822">
        <v>27</v>
      </c>
      <c r="G15822">
        <v>0.55000000000000004</v>
      </c>
      <c r="H15822">
        <v>232</v>
      </c>
      <c r="I15822">
        <v>432</v>
      </c>
      <c r="J15822">
        <v>45</v>
      </c>
      <c r="K15822">
        <v>4.5100799999999996E-3</v>
      </c>
      <c r="L15822" t="s">
        <v>69900</v>
      </c>
      <c r="M15822" t="s">
        <v>6</v>
      </c>
      <c r="N15822" t="s">
        <v>76379</v>
      </c>
    </row>
    <row r="15823" spans="1:14" x14ac:dyDescent="0.25">
      <c r="A15823" t="s">
        <v>69995</v>
      </c>
      <c r="B15823">
        <v>0</v>
      </c>
      <c r="C15823" t="s">
        <v>69996</v>
      </c>
      <c r="D15823" t="s">
        <v>69997</v>
      </c>
      <c r="E15823" t="s">
        <v>13884</v>
      </c>
      <c r="F15823">
        <v>28</v>
      </c>
      <c r="G15823">
        <v>0.6</v>
      </c>
      <c r="H15823">
        <v>232</v>
      </c>
      <c r="I15823">
        <v>482</v>
      </c>
      <c r="J15823">
        <v>45</v>
      </c>
      <c r="K15823">
        <v>5.0320800000000004E-3</v>
      </c>
      <c r="L15823" t="s">
        <v>69900</v>
      </c>
      <c r="M15823" t="s">
        <v>6</v>
      </c>
      <c r="N15823" t="s">
        <v>76379</v>
      </c>
    </row>
    <row r="15824" spans="1:14" x14ac:dyDescent="0.25">
      <c r="A15824" t="s">
        <v>69998</v>
      </c>
      <c r="B15824">
        <v>0</v>
      </c>
      <c r="C15824" t="s">
        <v>69999</v>
      </c>
      <c r="D15824" t="s">
        <v>70000</v>
      </c>
      <c r="E15824" t="s">
        <v>13884</v>
      </c>
      <c r="F15824">
        <v>28</v>
      </c>
      <c r="G15824">
        <v>0.6</v>
      </c>
      <c r="H15824">
        <v>232</v>
      </c>
      <c r="I15824">
        <v>482</v>
      </c>
      <c r="J15824">
        <v>45</v>
      </c>
      <c r="K15824">
        <v>5.0320800000000004E-3</v>
      </c>
      <c r="L15824" t="s">
        <v>69900</v>
      </c>
      <c r="M15824" t="s">
        <v>6</v>
      </c>
      <c r="N15824" t="s">
        <v>76379</v>
      </c>
    </row>
    <row r="15825" spans="1:14" x14ac:dyDescent="0.25">
      <c r="A15825" t="s">
        <v>70001</v>
      </c>
      <c r="B15825">
        <v>0</v>
      </c>
      <c r="C15825" t="s">
        <v>70002</v>
      </c>
      <c r="D15825" t="s">
        <v>70003</v>
      </c>
      <c r="E15825" t="s">
        <v>13884</v>
      </c>
      <c r="F15825">
        <v>28</v>
      </c>
      <c r="G15825">
        <v>0.6</v>
      </c>
      <c r="H15825">
        <v>232</v>
      </c>
      <c r="I15825">
        <v>482</v>
      </c>
      <c r="J15825">
        <v>45</v>
      </c>
      <c r="K15825">
        <v>5.0320800000000004E-3</v>
      </c>
      <c r="L15825" t="s">
        <v>69900</v>
      </c>
      <c r="M15825" t="s">
        <v>6</v>
      </c>
      <c r="N15825" t="s">
        <v>76379</v>
      </c>
    </row>
    <row r="15826" spans="1:14" x14ac:dyDescent="0.25">
      <c r="A15826" t="s">
        <v>70004</v>
      </c>
      <c r="B15826">
        <v>0</v>
      </c>
      <c r="C15826" t="s">
        <v>70005</v>
      </c>
      <c r="D15826" t="s">
        <v>70006</v>
      </c>
      <c r="E15826" t="s">
        <v>13884</v>
      </c>
      <c r="F15826">
        <v>28</v>
      </c>
      <c r="G15826">
        <v>0.6</v>
      </c>
      <c r="H15826">
        <v>232</v>
      </c>
      <c r="I15826">
        <v>482</v>
      </c>
      <c r="J15826">
        <v>45</v>
      </c>
      <c r="K15826">
        <v>5.0320800000000004E-3</v>
      </c>
      <c r="L15826" t="s">
        <v>69900</v>
      </c>
      <c r="M15826" t="s">
        <v>6</v>
      </c>
      <c r="N15826" t="s">
        <v>76379</v>
      </c>
    </row>
    <row r="15827" spans="1:14" x14ac:dyDescent="0.25">
      <c r="A15827" t="s">
        <v>70007</v>
      </c>
      <c r="B15827">
        <v>0</v>
      </c>
      <c r="C15827" t="s">
        <v>70008</v>
      </c>
      <c r="D15827" t="s">
        <v>70009</v>
      </c>
      <c r="E15827" t="s">
        <v>13884</v>
      </c>
      <c r="F15827">
        <v>30</v>
      </c>
      <c r="G15827">
        <v>0.65</v>
      </c>
      <c r="H15827">
        <v>232</v>
      </c>
      <c r="I15827">
        <v>532</v>
      </c>
      <c r="J15827">
        <v>45</v>
      </c>
      <c r="K15827">
        <v>5.5540800000000003E-3</v>
      </c>
      <c r="L15827" t="s">
        <v>69900</v>
      </c>
      <c r="M15827" t="s">
        <v>6</v>
      </c>
      <c r="N15827" t="s">
        <v>76379</v>
      </c>
    </row>
    <row r="15828" spans="1:14" x14ac:dyDescent="0.25">
      <c r="A15828" t="s">
        <v>70010</v>
      </c>
      <c r="B15828">
        <v>0</v>
      </c>
      <c r="C15828" t="s">
        <v>70011</v>
      </c>
      <c r="D15828" t="s">
        <v>70012</v>
      </c>
      <c r="E15828" t="s">
        <v>13884</v>
      </c>
      <c r="F15828">
        <v>30</v>
      </c>
      <c r="G15828">
        <v>0.65</v>
      </c>
      <c r="H15828">
        <v>232</v>
      </c>
      <c r="I15828">
        <v>532</v>
      </c>
      <c r="J15828">
        <v>45</v>
      </c>
      <c r="K15828">
        <v>5.5540800000000003E-3</v>
      </c>
      <c r="L15828" t="s">
        <v>69900</v>
      </c>
      <c r="M15828" t="s">
        <v>6</v>
      </c>
      <c r="N15828" t="s">
        <v>76379</v>
      </c>
    </row>
    <row r="15829" spans="1:14" x14ac:dyDescent="0.25">
      <c r="A15829" t="s">
        <v>70013</v>
      </c>
      <c r="B15829" t="s">
        <v>70014</v>
      </c>
      <c r="C15829" t="s">
        <v>70015</v>
      </c>
      <c r="D15829" t="s">
        <v>70016</v>
      </c>
      <c r="E15829" t="s">
        <v>13884</v>
      </c>
      <c r="F15829">
        <v>30</v>
      </c>
      <c r="G15829">
        <v>0.65</v>
      </c>
      <c r="H15829">
        <v>232</v>
      </c>
      <c r="I15829">
        <v>532</v>
      </c>
      <c r="J15829">
        <v>45</v>
      </c>
      <c r="K15829">
        <v>5.5540800000000003E-3</v>
      </c>
      <c r="L15829" t="s">
        <v>69900</v>
      </c>
      <c r="M15829" t="s">
        <v>6</v>
      </c>
      <c r="N15829" t="s">
        <v>76379</v>
      </c>
    </row>
    <row r="15830" spans="1:14" x14ac:dyDescent="0.25">
      <c r="A15830" t="s">
        <v>70017</v>
      </c>
      <c r="B15830">
        <v>0</v>
      </c>
      <c r="C15830" t="s">
        <v>70018</v>
      </c>
      <c r="D15830" t="s">
        <v>70019</v>
      </c>
      <c r="E15830" t="s">
        <v>13884</v>
      </c>
      <c r="F15830">
        <v>30</v>
      </c>
      <c r="G15830">
        <v>0.65</v>
      </c>
      <c r="H15830">
        <v>232</v>
      </c>
      <c r="I15830">
        <v>532</v>
      </c>
      <c r="J15830">
        <v>45</v>
      </c>
      <c r="K15830">
        <v>5.5540800000000003E-3</v>
      </c>
      <c r="L15830" t="s">
        <v>69900</v>
      </c>
      <c r="M15830" t="s">
        <v>6</v>
      </c>
      <c r="N15830" t="s">
        <v>76379</v>
      </c>
    </row>
    <row r="15831" spans="1:14" x14ac:dyDescent="0.25">
      <c r="A15831" t="s">
        <v>70020</v>
      </c>
      <c r="B15831">
        <v>0</v>
      </c>
      <c r="C15831" t="s">
        <v>70021</v>
      </c>
      <c r="D15831" t="s">
        <v>70022</v>
      </c>
      <c r="E15831" t="s">
        <v>13884</v>
      </c>
      <c r="F15831">
        <v>33</v>
      </c>
      <c r="G15831">
        <v>0.7</v>
      </c>
      <c r="H15831">
        <v>232</v>
      </c>
      <c r="I15831">
        <v>582</v>
      </c>
      <c r="J15831">
        <v>45</v>
      </c>
      <c r="K15831">
        <v>6.0760800000000002E-3</v>
      </c>
      <c r="L15831" t="s">
        <v>69900</v>
      </c>
      <c r="M15831" t="s">
        <v>6</v>
      </c>
      <c r="N15831" t="s">
        <v>76379</v>
      </c>
    </row>
    <row r="15832" spans="1:14" x14ac:dyDescent="0.25">
      <c r="A15832" t="s">
        <v>70023</v>
      </c>
      <c r="B15832">
        <v>0</v>
      </c>
      <c r="C15832" t="s">
        <v>70024</v>
      </c>
      <c r="D15832" t="s">
        <v>70025</v>
      </c>
      <c r="E15832" t="s">
        <v>13884</v>
      </c>
      <c r="F15832">
        <v>33</v>
      </c>
      <c r="G15832">
        <v>0.7</v>
      </c>
      <c r="H15832">
        <v>232</v>
      </c>
      <c r="I15832">
        <v>582</v>
      </c>
      <c r="J15832">
        <v>45</v>
      </c>
      <c r="K15832">
        <v>6.0760800000000002E-3</v>
      </c>
      <c r="L15832" t="s">
        <v>69900</v>
      </c>
      <c r="M15832" t="s">
        <v>6</v>
      </c>
      <c r="N15832" t="s">
        <v>76379</v>
      </c>
    </row>
    <row r="15833" spans="1:14" x14ac:dyDescent="0.25">
      <c r="A15833" t="s">
        <v>70026</v>
      </c>
      <c r="B15833">
        <v>0</v>
      </c>
      <c r="C15833" t="s">
        <v>70027</v>
      </c>
      <c r="D15833" t="s">
        <v>70028</v>
      </c>
      <c r="E15833" t="s">
        <v>13884</v>
      </c>
      <c r="F15833">
        <v>33</v>
      </c>
      <c r="G15833">
        <v>0.7</v>
      </c>
      <c r="H15833">
        <v>232</v>
      </c>
      <c r="I15833">
        <v>582</v>
      </c>
      <c r="J15833">
        <v>45</v>
      </c>
      <c r="K15833">
        <v>6.0760800000000002E-3</v>
      </c>
      <c r="L15833" t="s">
        <v>69900</v>
      </c>
      <c r="M15833" t="s">
        <v>6</v>
      </c>
      <c r="N15833" t="s">
        <v>76379</v>
      </c>
    </row>
    <row r="15834" spans="1:14" x14ac:dyDescent="0.25">
      <c r="A15834" t="s">
        <v>70029</v>
      </c>
      <c r="B15834">
        <v>0</v>
      </c>
      <c r="C15834" t="s">
        <v>70030</v>
      </c>
      <c r="D15834" t="s">
        <v>70031</v>
      </c>
      <c r="E15834" t="s">
        <v>13884</v>
      </c>
      <c r="F15834">
        <v>33</v>
      </c>
      <c r="G15834">
        <v>0.7</v>
      </c>
      <c r="H15834">
        <v>232</v>
      </c>
      <c r="I15834">
        <v>582</v>
      </c>
      <c r="J15834">
        <v>45</v>
      </c>
      <c r="K15834">
        <v>6.0760800000000002E-3</v>
      </c>
      <c r="L15834" t="s">
        <v>69900</v>
      </c>
      <c r="M15834" t="s">
        <v>6</v>
      </c>
      <c r="N15834" t="s">
        <v>76379</v>
      </c>
    </row>
    <row r="15835" spans="1:14" x14ac:dyDescent="0.25">
      <c r="A15835" t="s">
        <v>70032</v>
      </c>
      <c r="B15835">
        <v>0</v>
      </c>
      <c r="C15835" t="s">
        <v>70033</v>
      </c>
      <c r="D15835" t="s">
        <v>70034</v>
      </c>
      <c r="E15835" t="s">
        <v>13884</v>
      </c>
      <c r="F15835">
        <v>33</v>
      </c>
      <c r="G15835">
        <v>0.75</v>
      </c>
      <c r="H15835">
        <v>232</v>
      </c>
      <c r="I15835">
        <v>632</v>
      </c>
      <c r="J15835">
        <v>45</v>
      </c>
      <c r="K15835">
        <v>6.5980800000000001E-3</v>
      </c>
      <c r="L15835" t="s">
        <v>69900</v>
      </c>
      <c r="M15835" t="s">
        <v>6</v>
      </c>
      <c r="N15835" t="s">
        <v>76379</v>
      </c>
    </row>
    <row r="15836" spans="1:14" x14ac:dyDescent="0.25">
      <c r="A15836" t="s">
        <v>70035</v>
      </c>
      <c r="B15836">
        <v>0</v>
      </c>
      <c r="C15836" t="s">
        <v>70036</v>
      </c>
      <c r="D15836" t="s">
        <v>70037</v>
      </c>
      <c r="E15836" t="s">
        <v>13884</v>
      </c>
      <c r="F15836">
        <v>33</v>
      </c>
      <c r="G15836">
        <v>0.75</v>
      </c>
      <c r="H15836">
        <v>232</v>
      </c>
      <c r="I15836">
        <v>632</v>
      </c>
      <c r="J15836">
        <v>45</v>
      </c>
      <c r="K15836">
        <v>6.5980800000000001E-3</v>
      </c>
      <c r="L15836" t="s">
        <v>69900</v>
      </c>
      <c r="M15836" t="s">
        <v>6</v>
      </c>
      <c r="N15836" t="s">
        <v>76379</v>
      </c>
    </row>
    <row r="15837" spans="1:14" x14ac:dyDescent="0.25">
      <c r="A15837" t="s">
        <v>70038</v>
      </c>
      <c r="B15837" t="s">
        <v>70039</v>
      </c>
      <c r="C15837" t="s">
        <v>70040</v>
      </c>
      <c r="D15837" t="s">
        <v>70041</v>
      </c>
      <c r="E15837" t="s">
        <v>13884</v>
      </c>
      <c r="F15837">
        <v>33</v>
      </c>
      <c r="G15837">
        <v>0.75</v>
      </c>
      <c r="H15837">
        <v>232</v>
      </c>
      <c r="I15837">
        <v>632</v>
      </c>
      <c r="J15837">
        <v>45</v>
      </c>
      <c r="K15837">
        <v>6.5980800000000001E-3</v>
      </c>
      <c r="L15837" t="s">
        <v>69900</v>
      </c>
      <c r="M15837" t="s">
        <v>6</v>
      </c>
      <c r="N15837" t="s">
        <v>76379</v>
      </c>
    </row>
    <row r="15838" spans="1:14" x14ac:dyDescent="0.25">
      <c r="A15838" t="s">
        <v>70042</v>
      </c>
      <c r="B15838" t="s">
        <v>70043</v>
      </c>
      <c r="C15838" t="s">
        <v>70044</v>
      </c>
      <c r="D15838" t="s">
        <v>70045</v>
      </c>
      <c r="E15838" t="s">
        <v>13884</v>
      </c>
      <c r="F15838">
        <v>33</v>
      </c>
      <c r="G15838">
        <v>0.75</v>
      </c>
      <c r="H15838">
        <v>232</v>
      </c>
      <c r="I15838">
        <v>632</v>
      </c>
      <c r="J15838">
        <v>45</v>
      </c>
      <c r="K15838">
        <v>6.5980800000000001E-3</v>
      </c>
      <c r="L15838" t="s">
        <v>69900</v>
      </c>
      <c r="M15838" t="s">
        <v>6</v>
      </c>
      <c r="N15838" t="s">
        <v>76379</v>
      </c>
    </row>
    <row r="15839" spans="1:14" x14ac:dyDescent="0.25">
      <c r="A15839" t="s">
        <v>70046</v>
      </c>
      <c r="B15839" t="s">
        <v>70047</v>
      </c>
      <c r="C15839" t="s">
        <v>70048</v>
      </c>
      <c r="D15839" t="s">
        <v>70049</v>
      </c>
      <c r="E15839" t="s">
        <v>13884</v>
      </c>
      <c r="F15839">
        <v>17</v>
      </c>
      <c r="G15839">
        <v>0.3</v>
      </c>
      <c r="H15839">
        <v>282</v>
      </c>
      <c r="I15839">
        <v>132</v>
      </c>
      <c r="J15839">
        <v>45</v>
      </c>
      <c r="K15839">
        <v>1.67508E-3</v>
      </c>
      <c r="L15839" t="s">
        <v>69900</v>
      </c>
      <c r="M15839" t="s">
        <v>6</v>
      </c>
      <c r="N15839" t="s">
        <v>76379</v>
      </c>
    </row>
    <row r="15840" spans="1:14" x14ac:dyDescent="0.25">
      <c r="A15840" t="s">
        <v>70050</v>
      </c>
      <c r="B15840" t="s">
        <v>70051</v>
      </c>
      <c r="C15840" t="s">
        <v>70052</v>
      </c>
      <c r="D15840" t="s">
        <v>70053</v>
      </c>
      <c r="E15840" t="s">
        <v>13884</v>
      </c>
      <c r="F15840">
        <v>17</v>
      </c>
      <c r="G15840">
        <v>0.3</v>
      </c>
      <c r="H15840">
        <v>282</v>
      </c>
      <c r="I15840">
        <v>132</v>
      </c>
      <c r="J15840">
        <v>45</v>
      </c>
      <c r="K15840">
        <v>1.67508E-3</v>
      </c>
      <c r="L15840" t="s">
        <v>69900</v>
      </c>
      <c r="M15840" t="s">
        <v>6</v>
      </c>
      <c r="N15840" t="s">
        <v>76379</v>
      </c>
    </row>
    <row r="15841" spans="1:14" x14ac:dyDescent="0.25">
      <c r="A15841" t="s">
        <v>70054</v>
      </c>
      <c r="B15841" t="s">
        <v>70055</v>
      </c>
      <c r="C15841" t="s">
        <v>70056</v>
      </c>
      <c r="D15841" t="s">
        <v>70057</v>
      </c>
      <c r="E15841" t="s">
        <v>13884</v>
      </c>
      <c r="F15841">
        <v>17</v>
      </c>
      <c r="G15841">
        <v>0.3</v>
      </c>
      <c r="H15841">
        <v>282</v>
      </c>
      <c r="I15841">
        <v>132</v>
      </c>
      <c r="J15841">
        <v>45</v>
      </c>
      <c r="K15841">
        <v>1.67508E-3</v>
      </c>
      <c r="L15841" t="s">
        <v>69900</v>
      </c>
      <c r="M15841" t="s">
        <v>6</v>
      </c>
      <c r="N15841" t="s">
        <v>76379</v>
      </c>
    </row>
    <row r="15842" spans="1:14" x14ac:dyDescent="0.25">
      <c r="A15842" t="s">
        <v>70058</v>
      </c>
      <c r="B15842" t="s">
        <v>70059</v>
      </c>
      <c r="C15842" t="s">
        <v>70060</v>
      </c>
      <c r="D15842" t="s">
        <v>70061</v>
      </c>
      <c r="E15842" t="s">
        <v>13884</v>
      </c>
      <c r="F15842">
        <v>17</v>
      </c>
      <c r="G15842">
        <v>0.3</v>
      </c>
      <c r="H15842">
        <v>282</v>
      </c>
      <c r="I15842">
        <v>132</v>
      </c>
      <c r="J15842">
        <v>45</v>
      </c>
      <c r="K15842">
        <v>1.67508E-3</v>
      </c>
      <c r="L15842" t="s">
        <v>69900</v>
      </c>
      <c r="M15842" t="s">
        <v>6</v>
      </c>
      <c r="N15842" t="s">
        <v>76379</v>
      </c>
    </row>
    <row r="15843" spans="1:14" x14ac:dyDescent="0.25">
      <c r="A15843" t="s">
        <v>70062</v>
      </c>
      <c r="B15843" t="s">
        <v>70063</v>
      </c>
      <c r="C15843" t="s">
        <v>70064</v>
      </c>
      <c r="D15843" t="s">
        <v>70065</v>
      </c>
      <c r="E15843" t="s">
        <v>13884</v>
      </c>
      <c r="F15843">
        <v>19</v>
      </c>
      <c r="G15843">
        <v>0.35</v>
      </c>
      <c r="H15843">
        <v>282</v>
      </c>
      <c r="I15843">
        <v>182</v>
      </c>
      <c r="J15843">
        <v>45</v>
      </c>
      <c r="K15843">
        <v>2.3095799999999999E-3</v>
      </c>
      <c r="L15843" t="s">
        <v>69900</v>
      </c>
      <c r="M15843" t="s">
        <v>6</v>
      </c>
      <c r="N15843" t="s">
        <v>76379</v>
      </c>
    </row>
    <row r="15844" spans="1:14" x14ac:dyDescent="0.25">
      <c r="A15844" t="s">
        <v>70066</v>
      </c>
      <c r="B15844">
        <v>0</v>
      </c>
      <c r="C15844" t="s">
        <v>70067</v>
      </c>
      <c r="D15844" t="s">
        <v>70068</v>
      </c>
      <c r="E15844" t="s">
        <v>13884</v>
      </c>
      <c r="F15844">
        <v>19</v>
      </c>
      <c r="G15844">
        <v>0.35</v>
      </c>
      <c r="H15844">
        <v>282</v>
      </c>
      <c r="I15844">
        <v>182</v>
      </c>
      <c r="J15844">
        <v>45</v>
      </c>
      <c r="K15844">
        <v>2.3095799999999999E-3</v>
      </c>
      <c r="L15844" t="s">
        <v>69900</v>
      </c>
      <c r="M15844" t="s">
        <v>6</v>
      </c>
      <c r="N15844" t="s">
        <v>76379</v>
      </c>
    </row>
    <row r="15845" spans="1:14" x14ac:dyDescent="0.25">
      <c r="A15845" t="s">
        <v>70069</v>
      </c>
      <c r="B15845" t="s">
        <v>70070</v>
      </c>
      <c r="C15845" t="s">
        <v>70071</v>
      </c>
      <c r="D15845" t="s">
        <v>70072</v>
      </c>
      <c r="E15845" t="s">
        <v>13884</v>
      </c>
      <c r="F15845">
        <v>19</v>
      </c>
      <c r="G15845">
        <v>0.35</v>
      </c>
      <c r="H15845">
        <v>282</v>
      </c>
      <c r="I15845">
        <v>182</v>
      </c>
      <c r="J15845">
        <v>45</v>
      </c>
      <c r="K15845">
        <v>2.3095799999999999E-3</v>
      </c>
      <c r="L15845" t="s">
        <v>69900</v>
      </c>
      <c r="M15845" t="s">
        <v>6</v>
      </c>
      <c r="N15845" t="s">
        <v>76379</v>
      </c>
    </row>
    <row r="15846" spans="1:14" x14ac:dyDescent="0.25">
      <c r="A15846" t="s">
        <v>70073</v>
      </c>
      <c r="B15846" t="s">
        <v>70074</v>
      </c>
      <c r="C15846" t="s">
        <v>70075</v>
      </c>
      <c r="D15846" t="s">
        <v>70076</v>
      </c>
      <c r="E15846" t="s">
        <v>13884</v>
      </c>
      <c r="F15846">
        <v>19</v>
      </c>
      <c r="G15846">
        <v>0.35</v>
      </c>
      <c r="H15846">
        <v>282</v>
      </c>
      <c r="I15846">
        <v>182</v>
      </c>
      <c r="J15846">
        <v>45</v>
      </c>
      <c r="K15846">
        <v>2.3095799999999999E-3</v>
      </c>
      <c r="L15846" t="s">
        <v>69900</v>
      </c>
      <c r="M15846" t="s">
        <v>6</v>
      </c>
      <c r="N15846" t="s">
        <v>76379</v>
      </c>
    </row>
    <row r="15847" spans="1:14" x14ac:dyDescent="0.25">
      <c r="A15847" t="s">
        <v>70077</v>
      </c>
      <c r="B15847">
        <v>0</v>
      </c>
      <c r="C15847" t="s">
        <v>70078</v>
      </c>
      <c r="D15847" t="s">
        <v>70079</v>
      </c>
      <c r="E15847" t="s">
        <v>13884</v>
      </c>
      <c r="F15847">
        <v>21</v>
      </c>
      <c r="G15847">
        <v>0.4</v>
      </c>
      <c r="H15847">
        <v>282</v>
      </c>
      <c r="I15847">
        <v>232</v>
      </c>
      <c r="J15847">
        <v>45</v>
      </c>
      <c r="K15847">
        <v>2.94408E-3</v>
      </c>
      <c r="L15847" t="s">
        <v>69900</v>
      </c>
      <c r="M15847" t="s">
        <v>6</v>
      </c>
      <c r="N15847" t="s">
        <v>76379</v>
      </c>
    </row>
    <row r="15848" spans="1:14" x14ac:dyDescent="0.25">
      <c r="A15848" t="s">
        <v>70080</v>
      </c>
      <c r="B15848" t="s">
        <v>70081</v>
      </c>
      <c r="C15848" t="s">
        <v>70082</v>
      </c>
      <c r="D15848" t="s">
        <v>70083</v>
      </c>
      <c r="E15848" t="s">
        <v>13884</v>
      </c>
      <c r="F15848">
        <v>21</v>
      </c>
      <c r="G15848">
        <v>0.4</v>
      </c>
      <c r="H15848">
        <v>282</v>
      </c>
      <c r="I15848">
        <v>232</v>
      </c>
      <c r="J15848">
        <v>45</v>
      </c>
      <c r="K15848">
        <v>2.94408E-3</v>
      </c>
      <c r="L15848" t="s">
        <v>69900</v>
      </c>
      <c r="M15848" t="s">
        <v>6</v>
      </c>
      <c r="N15848" t="s">
        <v>76379</v>
      </c>
    </row>
    <row r="15849" spans="1:14" x14ac:dyDescent="0.25">
      <c r="A15849" t="s">
        <v>70084</v>
      </c>
      <c r="B15849" t="s">
        <v>70085</v>
      </c>
      <c r="C15849" t="s">
        <v>70086</v>
      </c>
      <c r="D15849" t="s">
        <v>70087</v>
      </c>
      <c r="E15849" t="s">
        <v>13884</v>
      </c>
      <c r="F15849">
        <v>21</v>
      </c>
      <c r="G15849">
        <v>0.4</v>
      </c>
      <c r="H15849">
        <v>282</v>
      </c>
      <c r="I15849">
        <v>232</v>
      </c>
      <c r="J15849">
        <v>45</v>
      </c>
      <c r="K15849">
        <v>2.94408E-3</v>
      </c>
      <c r="L15849" t="s">
        <v>69900</v>
      </c>
      <c r="M15849" t="s">
        <v>6</v>
      </c>
      <c r="N15849" t="s">
        <v>76379</v>
      </c>
    </row>
    <row r="15850" spans="1:14" x14ac:dyDescent="0.25">
      <c r="A15850" t="s">
        <v>70088</v>
      </c>
      <c r="B15850" t="s">
        <v>70089</v>
      </c>
      <c r="C15850" t="s">
        <v>70090</v>
      </c>
      <c r="D15850" t="s">
        <v>70091</v>
      </c>
      <c r="E15850" t="s">
        <v>13884</v>
      </c>
      <c r="F15850">
        <v>21</v>
      </c>
      <c r="G15850">
        <v>0.4</v>
      </c>
      <c r="H15850">
        <v>282</v>
      </c>
      <c r="I15850">
        <v>232</v>
      </c>
      <c r="J15850">
        <v>45</v>
      </c>
      <c r="K15850">
        <v>2.94408E-3</v>
      </c>
      <c r="L15850" t="s">
        <v>69900</v>
      </c>
      <c r="M15850" t="s">
        <v>6</v>
      </c>
      <c r="N15850" t="s">
        <v>76379</v>
      </c>
    </row>
    <row r="15851" spans="1:14" x14ac:dyDescent="0.25">
      <c r="A15851" t="s">
        <v>70092</v>
      </c>
      <c r="B15851" t="s">
        <v>70093</v>
      </c>
      <c r="C15851" t="s">
        <v>70094</v>
      </c>
      <c r="D15851" t="s">
        <v>70095</v>
      </c>
      <c r="E15851" t="s">
        <v>13884</v>
      </c>
      <c r="F15851">
        <v>28</v>
      </c>
      <c r="G15851">
        <v>0.45</v>
      </c>
      <c r="H15851">
        <v>282</v>
      </c>
      <c r="I15851">
        <v>282</v>
      </c>
      <c r="J15851">
        <v>45</v>
      </c>
      <c r="K15851">
        <v>3.57858E-3</v>
      </c>
      <c r="L15851" t="s">
        <v>69900</v>
      </c>
      <c r="M15851" t="s">
        <v>6</v>
      </c>
      <c r="N15851" t="s">
        <v>76379</v>
      </c>
    </row>
    <row r="15852" spans="1:14" x14ac:dyDescent="0.25">
      <c r="A15852" t="s">
        <v>70096</v>
      </c>
      <c r="B15852" t="s">
        <v>70097</v>
      </c>
      <c r="C15852" t="s">
        <v>70098</v>
      </c>
      <c r="D15852" t="s">
        <v>70099</v>
      </c>
      <c r="E15852" t="s">
        <v>13884</v>
      </c>
      <c r="F15852">
        <v>28</v>
      </c>
      <c r="G15852">
        <v>0.45</v>
      </c>
      <c r="H15852">
        <v>282</v>
      </c>
      <c r="I15852">
        <v>282</v>
      </c>
      <c r="J15852">
        <v>45</v>
      </c>
      <c r="K15852">
        <v>3.57858E-3</v>
      </c>
      <c r="L15852" t="s">
        <v>69900</v>
      </c>
      <c r="M15852" t="s">
        <v>6</v>
      </c>
      <c r="N15852" t="s">
        <v>76379</v>
      </c>
    </row>
    <row r="15853" spans="1:14" x14ac:dyDescent="0.25">
      <c r="A15853" t="s">
        <v>70100</v>
      </c>
      <c r="B15853" t="s">
        <v>70101</v>
      </c>
      <c r="C15853" t="s">
        <v>70102</v>
      </c>
      <c r="D15853" t="s">
        <v>70103</v>
      </c>
      <c r="E15853" t="s">
        <v>13884</v>
      </c>
      <c r="F15853">
        <v>28</v>
      </c>
      <c r="G15853">
        <v>0.45</v>
      </c>
      <c r="H15853">
        <v>282</v>
      </c>
      <c r="I15853">
        <v>282</v>
      </c>
      <c r="J15853">
        <v>45</v>
      </c>
      <c r="K15853">
        <v>3.57858E-3</v>
      </c>
      <c r="L15853" t="s">
        <v>69900</v>
      </c>
      <c r="M15853" t="s">
        <v>6</v>
      </c>
      <c r="N15853" t="s">
        <v>76379</v>
      </c>
    </row>
    <row r="15854" spans="1:14" x14ac:dyDescent="0.25">
      <c r="A15854" t="s">
        <v>70104</v>
      </c>
      <c r="B15854" t="s">
        <v>70105</v>
      </c>
      <c r="C15854" t="s">
        <v>70106</v>
      </c>
      <c r="D15854" t="s">
        <v>70107</v>
      </c>
      <c r="E15854" t="s">
        <v>13884</v>
      </c>
      <c r="F15854">
        <v>28</v>
      </c>
      <c r="G15854">
        <v>0.45</v>
      </c>
      <c r="H15854">
        <v>282</v>
      </c>
      <c r="I15854">
        <v>282</v>
      </c>
      <c r="J15854">
        <v>45</v>
      </c>
      <c r="K15854">
        <v>3.57858E-3</v>
      </c>
      <c r="L15854" t="s">
        <v>69900</v>
      </c>
      <c r="M15854" t="s">
        <v>6</v>
      </c>
      <c r="N15854" t="s">
        <v>76379</v>
      </c>
    </row>
    <row r="15855" spans="1:14" x14ac:dyDescent="0.25">
      <c r="A15855" t="s">
        <v>70108</v>
      </c>
      <c r="B15855">
        <v>0</v>
      </c>
      <c r="C15855" t="s">
        <v>70109</v>
      </c>
      <c r="D15855" t="s">
        <v>70110</v>
      </c>
      <c r="E15855" t="s">
        <v>13884</v>
      </c>
      <c r="F15855">
        <v>30</v>
      </c>
      <c r="G15855">
        <v>0.5</v>
      </c>
      <c r="H15855">
        <v>282</v>
      </c>
      <c r="I15855">
        <v>332</v>
      </c>
      <c r="J15855">
        <v>45</v>
      </c>
      <c r="K15855">
        <v>4.2130800000000001E-3</v>
      </c>
      <c r="L15855" t="s">
        <v>69900</v>
      </c>
      <c r="M15855" t="s">
        <v>6</v>
      </c>
      <c r="N15855" t="s">
        <v>76379</v>
      </c>
    </row>
    <row r="15856" spans="1:14" x14ac:dyDescent="0.25">
      <c r="A15856" t="s">
        <v>70111</v>
      </c>
      <c r="B15856">
        <v>0</v>
      </c>
      <c r="C15856" t="s">
        <v>70112</v>
      </c>
      <c r="D15856" t="s">
        <v>70113</v>
      </c>
      <c r="E15856" t="s">
        <v>13884</v>
      </c>
      <c r="F15856">
        <v>30</v>
      </c>
      <c r="G15856">
        <v>0.5</v>
      </c>
      <c r="H15856">
        <v>282</v>
      </c>
      <c r="I15856">
        <v>332</v>
      </c>
      <c r="J15856">
        <v>45</v>
      </c>
      <c r="K15856">
        <v>4.2130800000000001E-3</v>
      </c>
      <c r="L15856" t="s">
        <v>69900</v>
      </c>
      <c r="M15856" t="s">
        <v>6</v>
      </c>
      <c r="N15856" t="s">
        <v>76379</v>
      </c>
    </row>
    <row r="15857" spans="1:14" x14ac:dyDescent="0.25">
      <c r="A15857" t="s">
        <v>70114</v>
      </c>
      <c r="B15857">
        <v>0</v>
      </c>
      <c r="C15857" t="s">
        <v>70115</v>
      </c>
      <c r="D15857" t="s">
        <v>70116</v>
      </c>
      <c r="E15857" t="s">
        <v>13884</v>
      </c>
      <c r="F15857">
        <v>30</v>
      </c>
      <c r="G15857">
        <v>0.5</v>
      </c>
      <c r="H15857">
        <v>282</v>
      </c>
      <c r="I15857">
        <v>332</v>
      </c>
      <c r="J15857">
        <v>45</v>
      </c>
      <c r="K15857">
        <v>4.2130800000000001E-3</v>
      </c>
      <c r="L15857" t="s">
        <v>69900</v>
      </c>
      <c r="M15857" t="s">
        <v>6</v>
      </c>
      <c r="N15857" t="s">
        <v>76379</v>
      </c>
    </row>
    <row r="15858" spans="1:14" x14ac:dyDescent="0.25">
      <c r="A15858" t="s">
        <v>70117</v>
      </c>
      <c r="B15858">
        <v>0</v>
      </c>
      <c r="C15858" t="s">
        <v>70118</v>
      </c>
      <c r="D15858" t="s">
        <v>70119</v>
      </c>
      <c r="E15858" t="s">
        <v>13884</v>
      </c>
      <c r="F15858">
        <v>30</v>
      </c>
      <c r="G15858">
        <v>0.5</v>
      </c>
      <c r="H15858">
        <v>282</v>
      </c>
      <c r="I15858">
        <v>332</v>
      </c>
      <c r="J15858">
        <v>45</v>
      </c>
      <c r="K15858">
        <v>4.2130800000000001E-3</v>
      </c>
      <c r="L15858" t="s">
        <v>69900</v>
      </c>
      <c r="M15858" t="s">
        <v>6</v>
      </c>
      <c r="N15858" t="s">
        <v>76379</v>
      </c>
    </row>
    <row r="15859" spans="1:14" x14ac:dyDescent="0.25">
      <c r="A15859" t="s">
        <v>70120</v>
      </c>
      <c r="B15859">
        <v>0</v>
      </c>
      <c r="C15859" t="s">
        <v>70121</v>
      </c>
      <c r="D15859" t="s">
        <v>70122</v>
      </c>
      <c r="E15859" t="s">
        <v>13884</v>
      </c>
      <c r="F15859">
        <v>33</v>
      </c>
      <c r="G15859">
        <v>0.55000000000000004</v>
      </c>
      <c r="H15859">
        <v>282</v>
      </c>
      <c r="I15859">
        <v>382</v>
      </c>
      <c r="J15859">
        <v>45</v>
      </c>
      <c r="K15859">
        <v>4.8475799999999998E-3</v>
      </c>
      <c r="L15859" t="s">
        <v>69900</v>
      </c>
      <c r="M15859" t="s">
        <v>6</v>
      </c>
      <c r="N15859" t="s">
        <v>76379</v>
      </c>
    </row>
    <row r="15860" spans="1:14" x14ac:dyDescent="0.25">
      <c r="A15860" t="s">
        <v>70123</v>
      </c>
      <c r="B15860">
        <v>0</v>
      </c>
      <c r="C15860" t="s">
        <v>70124</v>
      </c>
      <c r="D15860" t="s">
        <v>70125</v>
      </c>
      <c r="E15860" t="s">
        <v>13884</v>
      </c>
      <c r="F15860">
        <v>33</v>
      </c>
      <c r="G15860">
        <v>0.55000000000000004</v>
      </c>
      <c r="H15860">
        <v>282</v>
      </c>
      <c r="I15860">
        <v>382</v>
      </c>
      <c r="J15860">
        <v>45</v>
      </c>
      <c r="K15860">
        <v>4.8475799999999998E-3</v>
      </c>
      <c r="L15860" t="s">
        <v>69900</v>
      </c>
      <c r="M15860" t="s">
        <v>6</v>
      </c>
      <c r="N15860" t="s">
        <v>76379</v>
      </c>
    </row>
    <row r="15861" spans="1:14" x14ac:dyDescent="0.25">
      <c r="A15861" t="s">
        <v>70126</v>
      </c>
      <c r="B15861">
        <v>0</v>
      </c>
      <c r="C15861" t="s">
        <v>70127</v>
      </c>
      <c r="D15861" t="s">
        <v>70128</v>
      </c>
      <c r="E15861" t="s">
        <v>13884</v>
      </c>
      <c r="F15861">
        <v>33</v>
      </c>
      <c r="G15861">
        <v>0.55000000000000004</v>
      </c>
      <c r="H15861">
        <v>282</v>
      </c>
      <c r="I15861">
        <v>382</v>
      </c>
      <c r="J15861">
        <v>45</v>
      </c>
      <c r="K15861">
        <v>4.8475799999999998E-3</v>
      </c>
      <c r="L15861" t="s">
        <v>69900</v>
      </c>
      <c r="M15861" t="s">
        <v>6</v>
      </c>
      <c r="N15861" t="s">
        <v>76379</v>
      </c>
    </row>
    <row r="15862" spans="1:14" x14ac:dyDescent="0.25">
      <c r="A15862" t="s">
        <v>70129</v>
      </c>
      <c r="B15862">
        <v>0</v>
      </c>
      <c r="C15862" t="s">
        <v>70130</v>
      </c>
      <c r="D15862" t="s">
        <v>70131</v>
      </c>
      <c r="E15862" t="s">
        <v>13884</v>
      </c>
      <c r="F15862">
        <v>33</v>
      </c>
      <c r="G15862">
        <v>0.55000000000000004</v>
      </c>
      <c r="H15862">
        <v>282</v>
      </c>
      <c r="I15862">
        <v>382</v>
      </c>
      <c r="J15862">
        <v>45</v>
      </c>
      <c r="K15862">
        <v>4.8475799999999998E-3</v>
      </c>
      <c r="L15862" t="s">
        <v>69900</v>
      </c>
      <c r="M15862" t="s">
        <v>6</v>
      </c>
      <c r="N15862" t="s">
        <v>76379</v>
      </c>
    </row>
    <row r="15863" spans="1:14" x14ac:dyDescent="0.25">
      <c r="A15863" t="s">
        <v>70132</v>
      </c>
      <c r="B15863">
        <v>0</v>
      </c>
      <c r="C15863" t="s">
        <v>70133</v>
      </c>
      <c r="D15863" t="s">
        <v>70134</v>
      </c>
      <c r="E15863" t="s">
        <v>13884</v>
      </c>
      <c r="F15863">
        <v>37</v>
      </c>
      <c r="G15863">
        <v>0.6</v>
      </c>
      <c r="H15863">
        <v>282</v>
      </c>
      <c r="I15863">
        <v>432</v>
      </c>
      <c r="J15863">
        <v>45</v>
      </c>
      <c r="K15863">
        <v>5.4820800000000003E-3</v>
      </c>
      <c r="L15863" t="s">
        <v>69900</v>
      </c>
      <c r="M15863" t="s">
        <v>6</v>
      </c>
      <c r="N15863" t="s">
        <v>76379</v>
      </c>
    </row>
    <row r="15864" spans="1:14" x14ac:dyDescent="0.25">
      <c r="A15864" t="s">
        <v>70135</v>
      </c>
      <c r="B15864">
        <v>0</v>
      </c>
      <c r="C15864" t="s">
        <v>70136</v>
      </c>
      <c r="D15864" t="s">
        <v>70137</v>
      </c>
      <c r="E15864" t="s">
        <v>13884</v>
      </c>
      <c r="F15864">
        <v>37</v>
      </c>
      <c r="G15864">
        <v>0.6</v>
      </c>
      <c r="H15864">
        <v>282</v>
      </c>
      <c r="I15864">
        <v>432</v>
      </c>
      <c r="J15864">
        <v>45</v>
      </c>
      <c r="K15864">
        <v>5.4820800000000003E-3</v>
      </c>
      <c r="L15864" t="s">
        <v>69900</v>
      </c>
      <c r="M15864" t="s">
        <v>6</v>
      </c>
      <c r="N15864" t="s">
        <v>76379</v>
      </c>
    </row>
    <row r="15865" spans="1:14" x14ac:dyDescent="0.25">
      <c r="A15865" t="s">
        <v>70138</v>
      </c>
      <c r="B15865" t="s">
        <v>70139</v>
      </c>
      <c r="C15865" t="s">
        <v>70140</v>
      </c>
      <c r="D15865" t="s">
        <v>70141</v>
      </c>
      <c r="E15865" t="s">
        <v>13884</v>
      </c>
      <c r="F15865">
        <v>37</v>
      </c>
      <c r="G15865">
        <v>0.6</v>
      </c>
      <c r="H15865">
        <v>282</v>
      </c>
      <c r="I15865">
        <v>432</v>
      </c>
      <c r="J15865">
        <v>45</v>
      </c>
      <c r="K15865">
        <v>5.4820800000000003E-3</v>
      </c>
      <c r="L15865" t="s">
        <v>69900</v>
      </c>
      <c r="M15865" t="s">
        <v>6</v>
      </c>
      <c r="N15865" t="s">
        <v>76379</v>
      </c>
    </row>
    <row r="15866" spans="1:14" x14ac:dyDescent="0.25">
      <c r="A15866" t="s">
        <v>70142</v>
      </c>
      <c r="B15866" t="s">
        <v>70143</v>
      </c>
      <c r="C15866" t="s">
        <v>70144</v>
      </c>
      <c r="D15866" t="s">
        <v>70145</v>
      </c>
      <c r="E15866" t="s">
        <v>13884</v>
      </c>
      <c r="F15866">
        <v>37</v>
      </c>
      <c r="G15866">
        <v>0.6</v>
      </c>
      <c r="H15866">
        <v>282</v>
      </c>
      <c r="I15866">
        <v>432</v>
      </c>
      <c r="J15866">
        <v>45</v>
      </c>
      <c r="K15866">
        <v>5.4820800000000003E-3</v>
      </c>
      <c r="L15866" t="s">
        <v>69900</v>
      </c>
      <c r="M15866" t="s">
        <v>6</v>
      </c>
      <c r="N15866" t="s">
        <v>76379</v>
      </c>
    </row>
    <row r="15867" spans="1:14" x14ac:dyDescent="0.25">
      <c r="A15867" t="s">
        <v>70146</v>
      </c>
      <c r="B15867">
        <v>0</v>
      </c>
      <c r="C15867" t="s">
        <v>70147</v>
      </c>
      <c r="D15867" t="s">
        <v>70148</v>
      </c>
      <c r="E15867" t="s">
        <v>13884</v>
      </c>
      <c r="F15867">
        <v>39</v>
      </c>
      <c r="G15867">
        <v>0.65</v>
      </c>
      <c r="H15867">
        <v>282</v>
      </c>
      <c r="I15867">
        <v>482</v>
      </c>
      <c r="J15867">
        <v>45</v>
      </c>
      <c r="K15867">
        <v>6.1165799999999999E-3</v>
      </c>
      <c r="L15867" t="s">
        <v>69900</v>
      </c>
      <c r="M15867" t="s">
        <v>6</v>
      </c>
      <c r="N15867" t="s">
        <v>76379</v>
      </c>
    </row>
    <row r="15868" spans="1:14" x14ac:dyDescent="0.25">
      <c r="A15868" t="s">
        <v>70149</v>
      </c>
      <c r="B15868">
        <v>0</v>
      </c>
      <c r="C15868" t="s">
        <v>70150</v>
      </c>
      <c r="D15868" t="s">
        <v>70151</v>
      </c>
      <c r="E15868" t="s">
        <v>13884</v>
      </c>
      <c r="F15868">
        <v>39</v>
      </c>
      <c r="G15868">
        <v>0.65</v>
      </c>
      <c r="H15868">
        <v>282</v>
      </c>
      <c r="I15868">
        <v>482</v>
      </c>
      <c r="J15868">
        <v>45</v>
      </c>
      <c r="K15868">
        <v>6.1165799999999999E-3</v>
      </c>
      <c r="L15868" t="s">
        <v>69900</v>
      </c>
      <c r="M15868" t="s">
        <v>6</v>
      </c>
      <c r="N15868" t="s">
        <v>76379</v>
      </c>
    </row>
    <row r="15869" spans="1:14" x14ac:dyDescent="0.25">
      <c r="A15869" t="s">
        <v>70152</v>
      </c>
      <c r="B15869">
        <v>0</v>
      </c>
      <c r="C15869" t="s">
        <v>70153</v>
      </c>
      <c r="D15869" t="s">
        <v>70154</v>
      </c>
      <c r="E15869" t="s">
        <v>13884</v>
      </c>
      <c r="F15869">
        <v>39</v>
      </c>
      <c r="G15869">
        <v>0.65</v>
      </c>
      <c r="H15869">
        <v>282</v>
      </c>
      <c r="I15869">
        <v>482</v>
      </c>
      <c r="J15869">
        <v>45</v>
      </c>
      <c r="K15869">
        <v>6.1165799999999999E-3</v>
      </c>
      <c r="L15869" t="s">
        <v>69900</v>
      </c>
      <c r="M15869" t="s">
        <v>6</v>
      </c>
      <c r="N15869" t="s">
        <v>76379</v>
      </c>
    </row>
    <row r="15870" spans="1:14" x14ac:dyDescent="0.25">
      <c r="A15870" t="s">
        <v>70155</v>
      </c>
      <c r="B15870">
        <v>0</v>
      </c>
      <c r="C15870" t="s">
        <v>70156</v>
      </c>
      <c r="D15870" t="s">
        <v>70157</v>
      </c>
      <c r="E15870" t="s">
        <v>13884</v>
      </c>
      <c r="F15870">
        <v>39</v>
      </c>
      <c r="G15870">
        <v>0.65</v>
      </c>
      <c r="H15870">
        <v>282</v>
      </c>
      <c r="I15870">
        <v>482</v>
      </c>
      <c r="J15870">
        <v>45</v>
      </c>
      <c r="K15870">
        <v>6.1165799999999999E-3</v>
      </c>
      <c r="L15870" t="s">
        <v>69900</v>
      </c>
      <c r="M15870" t="s">
        <v>6</v>
      </c>
      <c r="N15870" t="s">
        <v>76379</v>
      </c>
    </row>
    <row r="15871" spans="1:14" x14ac:dyDescent="0.25">
      <c r="A15871" t="s">
        <v>70158</v>
      </c>
      <c r="B15871">
        <v>0</v>
      </c>
      <c r="C15871" t="s">
        <v>70159</v>
      </c>
      <c r="D15871" t="s">
        <v>70160</v>
      </c>
      <c r="E15871" t="s">
        <v>13884</v>
      </c>
      <c r="F15871">
        <v>42</v>
      </c>
      <c r="G15871">
        <v>0.7</v>
      </c>
      <c r="H15871">
        <v>282</v>
      </c>
      <c r="I15871">
        <v>532</v>
      </c>
      <c r="J15871">
        <v>45</v>
      </c>
      <c r="K15871">
        <v>6.7510799999999996E-3</v>
      </c>
      <c r="L15871" t="s">
        <v>69900</v>
      </c>
      <c r="M15871" t="s">
        <v>6</v>
      </c>
      <c r="N15871" t="s">
        <v>76379</v>
      </c>
    </row>
    <row r="15872" spans="1:14" x14ac:dyDescent="0.25">
      <c r="A15872" t="s">
        <v>70161</v>
      </c>
      <c r="B15872" t="s">
        <v>70162</v>
      </c>
      <c r="C15872" t="s">
        <v>70163</v>
      </c>
      <c r="D15872" t="s">
        <v>70164</v>
      </c>
      <c r="E15872" t="s">
        <v>13884</v>
      </c>
      <c r="F15872">
        <v>42</v>
      </c>
      <c r="G15872">
        <v>0.7</v>
      </c>
      <c r="H15872">
        <v>282</v>
      </c>
      <c r="I15872">
        <v>532</v>
      </c>
      <c r="J15872">
        <v>45</v>
      </c>
      <c r="K15872">
        <v>6.7510799999999996E-3</v>
      </c>
      <c r="L15872" t="s">
        <v>69900</v>
      </c>
      <c r="M15872" t="s">
        <v>6</v>
      </c>
      <c r="N15872" t="s">
        <v>76379</v>
      </c>
    </row>
    <row r="15873" spans="1:14" x14ac:dyDescent="0.25">
      <c r="A15873" t="s">
        <v>70165</v>
      </c>
      <c r="B15873">
        <v>0</v>
      </c>
      <c r="C15873" t="s">
        <v>70166</v>
      </c>
      <c r="D15873" t="s">
        <v>70167</v>
      </c>
      <c r="E15873" t="s">
        <v>13884</v>
      </c>
      <c r="F15873">
        <v>42</v>
      </c>
      <c r="G15873">
        <v>0.7</v>
      </c>
      <c r="H15873">
        <v>282</v>
      </c>
      <c r="I15873">
        <v>532</v>
      </c>
      <c r="J15873">
        <v>45</v>
      </c>
      <c r="K15873">
        <v>6.7510799999999996E-3</v>
      </c>
      <c r="L15873" t="s">
        <v>69900</v>
      </c>
      <c r="M15873" t="s">
        <v>6</v>
      </c>
      <c r="N15873" t="s">
        <v>76379</v>
      </c>
    </row>
    <row r="15874" spans="1:14" x14ac:dyDescent="0.25">
      <c r="A15874" t="s">
        <v>70168</v>
      </c>
      <c r="B15874" t="s">
        <v>70169</v>
      </c>
      <c r="C15874" t="s">
        <v>70170</v>
      </c>
      <c r="D15874" t="s">
        <v>70171</v>
      </c>
      <c r="E15874" t="s">
        <v>13884</v>
      </c>
      <c r="F15874">
        <v>42</v>
      </c>
      <c r="G15874">
        <v>0.7</v>
      </c>
      <c r="H15874">
        <v>282</v>
      </c>
      <c r="I15874">
        <v>532</v>
      </c>
      <c r="J15874">
        <v>45</v>
      </c>
      <c r="K15874">
        <v>6.7510799999999996E-3</v>
      </c>
      <c r="L15874" t="s">
        <v>69900</v>
      </c>
      <c r="M15874" t="s">
        <v>6</v>
      </c>
      <c r="N15874" t="s">
        <v>76379</v>
      </c>
    </row>
    <row r="15875" spans="1:14" x14ac:dyDescent="0.25">
      <c r="A15875" t="s">
        <v>70172</v>
      </c>
      <c r="B15875">
        <v>0</v>
      </c>
      <c r="C15875" t="s">
        <v>70173</v>
      </c>
      <c r="D15875" t="s">
        <v>70174</v>
      </c>
      <c r="E15875" t="s">
        <v>13884</v>
      </c>
      <c r="F15875">
        <v>48</v>
      </c>
      <c r="G15875">
        <v>0.75</v>
      </c>
      <c r="H15875">
        <v>282</v>
      </c>
      <c r="I15875">
        <v>582</v>
      </c>
      <c r="J15875">
        <v>45</v>
      </c>
      <c r="K15875">
        <v>7.3855800000000001E-3</v>
      </c>
      <c r="L15875" t="s">
        <v>69900</v>
      </c>
      <c r="M15875" t="s">
        <v>6</v>
      </c>
      <c r="N15875" t="s">
        <v>76379</v>
      </c>
    </row>
    <row r="15876" spans="1:14" x14ac:dyDescent="0.25">
      <c r="A15876" t="s">
        <v>70175</v>
      </c>
      <c r="B15876">
        <v>0</v>
      </c>
      <c r="C15876" t="s">
        <v>70176</v>
      </c>
      <c r="D15876" t="s">
        <v>70177</v>
      </c>
      <c r="E15876" t="s">
        <v>13884</v>
      </c>
      <c r="F15876">
        <v>48</v>
      </c>
      <c r="G15876">
        <v>0.75</v>
      </c>
      <c r="H15876">
        <v>282</v>
      </c>
      <c r="I15876">
        <v>582</v>
      </c>
      <c r="J15876">
        <v>45</v>
      </c>
      <c r="K15876">
        <v>7.3855800000000001E-3</v>
      </c>
      <c r="L15876" t="s">
        <v>69900</v>
      </c>
      <c r="M15876" t="s">
        <v>6</v>
      </c>
      <c r="N15876" t="s">
        <v>76379</v>
      </c>
    </row>
    <row r="15877" spans="1:14" x14ac:dyDescent="0.25">
      <c r="A15877" t="s">
        <v>70178</v>
      </c>
      <c r="B15877">
        <v>0</v>
      </c>
      <c r="C15877" t="s">
        <v>70179</v>
      </c>
      <c r="D15877" t="s">
        <v>70180</v>
      </c>
      <c r="E15877" t="s">
        <v>13884</v>
      </c>
      <c r="F15877">
        <v>48</v>
      </c>
      <c r="G15877">
        <v>0.75</v>
      </c>
      <c r="H15877">
        <v>282</v>
      </c>
      <c r="I15877">
        <v>582</v>
      </c>
      <c r="J15877">
        <v>45</v>
      </c>
      <c r="K15877">
        <v>7.3855800000000001E-3</v>
      </c>
      <c r="L15877" t="s">
        <v>69900</v>
      </c>
      <c r="M15877" t="s">
        <v>6</v>
      </c>
      <c r="N15877" t="s">
        <v>76379</v>
      </c>
    </row>
    <row r="15878" spans="1:14" x14ac:dyDescent="0.25">
      <c r="A15878" t="s">
        <v>70181</v>
      </c>
      <c r="B15878">
        <v>0</v>
      </c>
      <c r="C15878" t="s">
        <v>70182</v>
      </c>
      <c r="D15878" t="s">
        <v>70183</v>
      </c>
      <c r="E15878" t="s">
        <v>13884</v>
      </c>
      <c r="F15878">
        <v>48</v>
      </c>
      <c r="G15878">
        <v>0.75</v>
      </c>
      <c r="H15878">
        <v>282</v>
      </c>
      <c r="I15878">
        <v>582</v>
      </c>
      <c r="J15878">
        <v>45</v>
      </c>
      <c r="K15878">
        <v>7.3855800000000001E-3</v>
      </c>
      <c r="L15878" t="s">
        <v>69900</v>
      </c>
      <c r="M15878" t="s">
        <v>6</v>
      </c>
      <c r="N15878" t="s">
        <v>76379</v>
      </c>
    </row>
    <row r="15879" spans="1:14" x14ac:dyDescent="0.25">
      <c r="A15879" t="s">
        <v>70184</v>
      </c>
      <c r="B15879">
        <v>0</v>
      </c>
      <c r="C15879" t="s">
        <v>70185</v>
      </c>
      <c r="D15879" t="s">
        <v>70186</v>
      </c>
      <c r="E15879" t="s">
        <v>13884</v>
      </c>
      <c r="F15879">
        <v>48</v>
      </c>
      <c r="G15879">
        <v>0.8</v>
      </c>
      <c r="H15879">
        <v>282</v>
      </c>
      <c r="I15879">
        <v>632</v>
      </c>
      <c r="J15879">
        <v>45</v>
      </c>
      <c r="K15879">
        <v>8.0200800000000006E-3</v>
      </c>
      <c r="L15879" t="s">
        <v>69900</v>
      </c>
      <c r="M15879" t="s">
        <v>6</v>
      </c>
      <c r="N15879" t="s">
        <v>76379</v>
      </c>
    </row>
    <row r="15880" spans="1:14" x14ac:dyDescent="0.25">
      <c r="A15880" t="s">
        <v>70187</v>
      </c>
      <c r="B15880">
        <v>0</v>
      </c>
      <c r="C15880" t="s">
        <v>70188</v>
      </c>
      <c r="D15880" t="s">
        <v>70189</v>
      </c>
      <c r="E15880" t="s">
        <v>13884</v>
      </c>
      <c r="F15880">
        <v>48</v>
      </c>
      <c r="G15880">
        <v>0.8</v>
      </c>
      <c r="H15880">
        <v>282</v>
      </c>
      <c r="I15880">
        <v>632</v>
      </c>
      <c r="J15880">
        <v>45</v>
      </c>
      <c r="K15880">
        <v>8.0200800000000006E-3</v>
      </c>
      <c r="L15880" t="s">
        <v>69900</v>
      </c>
      <c r="M15880" t="s">
        <v>6</v>
      </c>
      <c r="N15880" t="s">
        <v>76379</v>
      </c>
    </row>
    <row r="15881" spans="1:14" x14ac:dyDescent="0.25">
      <c r="A15881" t="s">
        <v>70190</v>
      </c>
      <c r="B15881">
        <v>0</v>
      </c>
      <c r="C15881" t="s">
        <v>70191</v>
      </c>
      <c r="D15881" t="s">
        <v>70192</v>
      </c>
      <c r="E15881" t="s">
        <v>13884</v>
      </c>
      <c r="F15881">
        <v>48</v>
      </c>
      <c r="G15881">
        <v>0.8</v>
      </c>
      <c r="H15881">
        <v>282</v>
      </c>
      <c r="I15881">
        <v>632</v>
      </c>
      <c r="J15881">
        <v>45</v>
      </c>
      <c r="K15881">
        <v>8.0200800000000006E-3</v>
      </c>
      <c r="L15881" t="s">
        <v>69900</v>
      </c>
      <c r="M15881" t="s">
        <v>6</v>
      </c>
      <c r="N15881" t="s">
        <v>76379</v>
      </c>
    </row>
    <row r="15882" spans="1:14" x14ac:dyDescent="0.25">
      <c r="A15882" t="s">
        <v>70193</v>
      </c>
      <c r="B15882">
        <v>0</v>
      </c>
      <c r="C15882" t="s">
        <v>70194</v>
      </c>
      <c r="D15882" t="s">
        <v>70195</v>
      </c>
      <c r="E15882" t="s">
        <v>13884</v>
      </c>
      <c r="F15882">
        <v>48</v>
      </c>
      <c r="G15882">
        <v>0.8</v>
      </c>
      <c r="H15882">
        <v>282</v>
      </c>
      <c r="I15882">
        <v>632</v>
      </c>
      <c r="J15882">
        <v>45</v>
      </c>
      <c r="K15882">
        <v>8.0200800000000006E-3</v>
      </c>
      <c r="L15882" t="s">
        <v>69900</v>
      </c>
      <c r="M15882" t="s">
        <v>6</v>
      </c>
      <c r="N15882" t="s">
        <v>76379</v>
      </c>
    </row>
    <row r="15883" spans="1:14" x14ac:dyDescent="0.25">
      <c r="A15883" t="s">
        <v>70196</v>
      </c>
      <c r="B15883" t="s">
        <v>70197</v>
      </c>
      <c r="C15883" t="s">
        <v>70198</v>
      </c>
      <c r="D15883" t="s">
        <v>70199</v>
      </c>
      <c r="E15883" t="s">
        <v>13884</v>
      </c>
      <c r="F15883">
        <v>18</v>
      </c>
      <c r="G15883">
        <v>0.35</v>
      </c>
      <c r="H15883">
        <v>332</v>
      </c>
      <c r="I15883">
        <v>132</v>
      </c>
      <c r="J15883">
        <v>45</v>
      </c>
      <c r="K15883">
        <v>1.9720800000000002E-3</v>
      </c>
      <c r="L15883" t="s">
        <v>69900</v>
      </c>
      <c r="M15883" t="s">
        <v>6</v>
      </c>
      <c r="N15883" t="s">
        <v>76379</v>
      </c>
    </row>
    <row r="15884" spans="1:14" x14ac:dyDescent="0.25">
      <c r="A15884" t="s">
        <v>70200</v>
      </c>
      <c r="B15884" t="s">
        <v>70201</v>
      </c>
      <c r="C15884" t="s">
        <v>70202</v>
      </c>
      <c r="D15884" t="s">
        <v>70203</v>
      </c>
      <c r="E15884" t="s">
        <v>13884</v>
      </c>
      <c r="F15884">
        <v>18</v>
      </c>
      <c r="G15884">
        <v>0.35</v>
      </c>
      <c r="H15884">
        <v>332</v>
      </c>
      <c r="I15884">
        <v>132</v>
      </c>
      <c r="J15884">
        <v>45</v>
      </c>
      <c r="K15884">
        <v>1.9720800000000002E-3</v>
      </c>
      <c r="L15884" t="s">
        <v>69900</v>
      </c>
      <c r="M15884" t="s">
        <v>6</v>
      </c>
      <c r="N15884" t="s">
        <v>76379</v>
      </c>
    </row>
    <row r="15885" spans="1:14" x14ac:dyDescent="0.25">
      <c r="A15885" t="s">
        <v>70204</v>
      </c>
      <c r="B15885" t="s">
        <v>70205</v>
      </c>
      <c r="C15885" t="s">
        <v>70206</v>
      </c>
      <c r="D15885" t="s">
        <v>70207</v>
      </c>
      <c r="E15885" t="s">
        <v>13884</v>
      </c>
      <c r="F15885">
        <v>18</v>
      </c>
      <c r="G15885">
        <v>0.35</v>
      </c>
      <c r="H15885">
        <v>332</v>
      </c>
      <c r="I15885">
        <v>132</v>
      </c>
      <c r="J15885">
        <v>45</v>
      </c>
      <c r="K15885">
        <v>1.9720800000000002E-3</v>
      </c>
      <c r="L15885" t="s">
        <v>69900</v>
      </c>
      <c r="M15885" t="s">
        <v>6</v>
      </c>
      <c r="N15885" t="s">
        <v>76379</v>
      </c>
    </row>
    <row r="15886" spans="1:14" x14ac:dyDescent="0.25">
      <c r="A15886" t="s">
        <v>70208</v>
      </c>
      <c r="B15886">
        <v>0</v>
      </c>
      <c r="C15886" t="s">
        <v>70209</v>
      </c>
      <c r="D15886" t="s">
        <v>70210</v>
      </c>
      <c r="E15886" t="s">
        <v>13884</v>
      </c>
      <c r="F15886">
        <v>18</v>
      </c>
      <c r="G15886">
        <v>0.35</v>
      </c>
      <c r="H15886">
        <v>332</v>
      </c>
      <c r="I15886">
        <v>132</v>
      </c>
      <c r="J15886">
        <v>45</v>
      </c>
      <c r="K15886">
        <v>1.9720800000000002E-3</v>
      </c>
      <c r="L15886" t="s">
        <v>69900</v>
      </c>
      <c r="M15886" t="s">
        <v>6</v>
      </c>
      <c r="N15886" t="s">
        <v>76379</v>
      </c>
    </row>
    <row r="15887" spans="1:14" x14ac:dyDescent="0.25">
      <c r="A15887" t="s">
        <v>70211</v>
      </c>
      <c r="B15887" t="s">
        <v>70212</v>
      </c>
      <c r="C15887" t="s">
        <v>70213</v>
      </c>
      <c r="D15887" t="s">
        <v>70214</v>
      </c>
      <c r="E15887" t="s">
        <v>13884</v>
      </c>
      <c r="F15887">
        <v>20</v>
      </c>
      <c r="G15887">
        <v>0.4</v>
      </c>
      <c r="H15887">
        <v>332</v>
      </c>
      <c r="I15887">
        <v>182</v>
      </c>
      <c r="J15887">
        <v>45</v>
      </c>
      <c r="K15887">
        <v>2.71908E-3</v>
      </c>
      <c r="L15887" t="s">
        <v>69900</v>
      </c>
      <c r="M15887" t="s">
        <v>6</v>
      </c>
      <c r="N15887" t="s">
        <v>76379</v>
      </c>
    </row>
    <row r="15888" spans="1:14" x14ac:dyDescent="0.25">
      <c r="A15888" t="s">
        <v>70215</v>
      </c>
      <c r="B15888" t="s">
        <v>70216</v>
      </c>
      <c r="C15888" t="s">
        <v>70217</v>
      </c>
      <c r="D15888" t="s">
        <v>70218</v>
      </c>
      <c r="E15888" t="s">
        <v>13884</v>
      </c>
      <c r="F15888">
        <v>20</v>
      </c>
      <c r="G15888">
        <v>0.4</v>
      </c>
      <c r="H15888">
        <v>332</v>
      </c>
      <c r="I15888">
        <v>182</v>
      </c>
      <c r="J15888">
        <v>45</v>
      </c>
      <c r="K15888">
        <v>2.71908E-3</v>
      </c>
      <c r="L15888" t="s">
        <v>69900</v>
      </c>
      <c r="M15888" t="s">
        <v>6</v>
      </c>
      <c r="N15888" t="s">
        <v>76379</v>
      </c>
    </row>
    <row r="15889" spans="1:14" x14ac:dyDescent="0.25">
      <c r="A15889" t="s">
        <v>70219</v>
      </c>
      <c r="B15889" t="s">
        <v>70220</v>
      </c>
      <c r="C15889" t="s">
        <v>70221</v>
      </c>
      <c r="D15889" t="s">
        <v>70222</v>
      </c>
      <c r="E15889" t="s">
        <v>13884</v>
      </c>
      <c r="F15889">
        <v>20</v>
      </c>
      <c r="G15889">
        <v>0.4</v>
      </c>
      <c r="H15889">
        <v>332</v>
      </c>
      <c r="I15889">
        <v>182</v>
      </c>
      <c r="J15889">
        <v>45</v>
      </c>
      <c r="K15889">
        <v>2.71908E-3</v>
      </c>
      <c r="L15889" t="s">
        <v>69900</v>
      </c>
      <c r="M15889" t="s">
        <v>6</v>
      </c>
      <c r="N15889" t="s">
        <v>76379</v>
      </c>
    </row>
    <row r="15890" spans="1:14" x14ac:dyDescent="0.25">
      <c r="A15890" t="s">
        <v>70223</v>
      </c>
      <c r="B15890" t="s">
        <v>70224</v>
      </c>
      <c r="C15890" t="s">
        <v>70225</v>
      </c>
      <c r="D15890" t="s">
        <v>70226</v>
      </c>
      <c r="E15890" t="s">
        <v>13884</v>
      </c>
      <c r="F15890">
        <v>20</v>
      </c>
      <c r="G15890">
        <v>0.4</v>
      </c>
      <c r="H15890">
        <v>332</v>
      </c>
      <c r="I15890">
        <v>182</v>
      </c>
      <c r="J15890">
        <v>45</v>
      </c>
      <c r="K15890">
        <v>2.71908E-3</v>
      </c>
      <c r="L15890" t="s">
        <v>69900</v>
      </c>
      <c r="M15890" t="s">
        <v>6</v>
      </c>
      <c r="N15890" t="s">
        <v>76379</v>
      </c>
    </row>
    <row r="15891" spans="1:14" x14ac:dyDescent="0.25">
      <c r="A15891" t="s">
        <v>70227</v>
      </c>
      <c r="B15891" t="s">
        <v>70228</v>
      </c>
      <c r="C15891" t="s">
        <v>70229</v>
      </c>
      <c r="D15891" t="s">
        <v>70230</v>
      </c>
      <c r="E15891" t="s">
        <v>13884</v>
      </c>
      <c r="F15891">
        <v>24</v>
      </c>
      <c r="G15891">
        <v>0.45</v>
      </c>
      <c r="H15891">
        <v>332</v>
      </c>
      <c r="I15891">
        <v>232</v>
      </c>
      <c r="J15891">
        <v>45</v>
      </c>
      <c r="K15891">
        <v>3.4660799999999999E-3</v>
      </c>
      <c r="L15891" t="s">
        <v>69900</v>
      </c>
      <c r="M15891" t="s">
        <v>6</v>
      </c>
      <c r="N15891" t="s">
        <v>76379</v>
      </c>
    </row>
    <row r="15892" spans="1:14" x14ac:dyDescent="0.25">
      <c r="A15892" t="s">
        <v>70231</v>
      </c>
      <c r="B15892" t="s">
        <v>70232</v>
      </c>
      <c r="C15892" t="s">
        <v>70233</v>
      </c>
      <c r="D15892" t="s">
        <v>70234</v>
      </c>
      <c r="E15892" t="s">
        <v>13884</v>
      </c>
      <c r="F15892">
        <v>24</v>
      </c>
      <c r="G15892">
        <v>0.45</v>
      </c>
      <c r="H15892">
        <v>332</v>
      </c>
      <c r="I15892">
        <v>232</v>
      </c>
      <c r="J15892">
        <v>45</v>
      </c>
      <c r="K15892">
        <v>3.4660799999999999E-3</v>
      </c>
      <c r="L15892" t="s">
        <v>69900</v>
      </c>
      <c r="M15892" t="s">
        <v>6</v>
      </c>
      <c r="N15892" t="s">
        <v>76379</v>
      </c>
    </row>
    <row r="15893" spans="1:14" x14ac:dyDescent="0.25">
      <c r="A15893" t="s">
        <v>70235</v>
      </c>
      <c r="B15893" t="s">
        <v>70236</v>
      </c>
      <c r="C15893" t="s">
        <v>70237</v>
      </c>
      <c r="D15893" t="s">
        <v>70238</v>
      </c>
      <c r="E15893" t="s">
        <v>13884</v>
      </c>
      <c r="F15893">
        <v>24</v>
      </c>
      <c r="G15893">
        <v>0.45</v>
      </c>
      <c r="H15893">
        <v>332</v>
      </c>
      <c r="I15893">
        <v>232</v>
      </c>
      <c r="J15893">
        <v>45</v>
      </c>
      <c r="K15893">
        <v>3.4660799999999999E-3</v>
      </c>
      <c r="L15893" t="s">
        <v>69900</v>
      </c>
      <c r="M15893" t="s">
        <v>6</v>
      </c>
      <c r="N15893" t="s">
        <v>76379</v>
      </c>
    </row>
    <row r="15894" spans="1:14" x14ac:dyDescent="0.25">
      <c r="A15894" t="s">
        <v>70239</v>
      </c>
      <c r="B15894" t="s">
        <v>70240</v>
      </c>
      <c r="C15894" t="s">
        <v>70241</v>
      </c>
      <c r="D15894" t="s">
        <v>70242</v>
      </c>
      <c r="E15894" t="s">
        <v>13884</v>
      </c>
      <c r="F15894">
        <v>24</v>
      </c>
      <c r="G15894">
        <v>0.45</v>
      </c>
      <c r="H15894">
        <v>332</v>
      </c>
      <c r="I15894">
        <v>232</v>
      </c>
      <c r="J15894">
        <v>45</v>
      </c>
      <c r="K15894">
        <v>3.4660799999999999E-3</v>
      </c>
      <c r="L15894" t="s">
        <v>69900</v>
      </c>
      <c r="M15894" t="s">
        <v>6</v>
      </c>
      <c r="N15894" t="s">
        <v>76379</v>
      </c>
    </row>
    <row r="15895" spans="1:14" x14ac:dyDescent="0.25">
      <c r="A15895" t="s">
        <v>70243</v>
      </c>
      <c r="B15895" t="s">
        <v>70244</v>
      </c>
      <c r="C15895" t="s">
        <v>70245</v>
      </c>
      <c r="D15895" t="s">
        <v>70246</v>
      </c>
      <c r="E15895" t="s">
        <v>13884</v>
      </c>
      <c r="F15895">
        <v>30</v>
      </c>
      <c r="G15895">
        <v>0.5</v>
      </c>
      <c r="H15895">
        <v>332</v>
      </c>
      <c r="I15895">
        <v>282</v>
      </c>
      <c r="J15895">
        <v>45</v>
      </c>
      <c r="K15895">
        <v>4.2130800000000001E-3</v>
      </c>
      <c r="L15895" t="s">
        <v>69900</v>
      </c>
      <c r="M15895" t="s">
        <v>6</v>
      </c>
      <c r="N15895" t="s">
        <v>76379</v>
      </c>
    </row>
    <row r="15896" spans="1:14" x14ac:dyDescent="0.25">
      <c r="A15896" t="s">
        <v>70247</v>
      </c>
      <c r="B15896" t="s">
        <v>70248</v>
      </c>
      <c r="C15896" t="s">
        <v>70249</v>
      </c>
      <c r="D15896" t="s">
        <v>70250</v>
      </c>
      <c r="E15896" t="s">
        <v>13884</v>
      </c>
      <c r="F15896">
        <v>30</v>
      </c>
      <c r="G15896">
        <v>0.5</v>
      </c>
      <c r="H15896">
        <v>332</v>
      </c>
      <c r="I15896">
        <v>282</v>
      </c>
      <c r="J15896">
        <v>45</v>
      </c>
      <c r="K15896">
        <v>4.2130800000000001E-3</v>
      </c>
      <c r="L15896" t="s">
        <v>69900</v>
      </c>
      <c r="M15896" t="s">
        <v>6</v>
      </c>
      <c r="N15896" t="s">
        <v>76379</v>
      </c>
    </row>
    <row r="15897" spans="1:14" x14ac:dyDescent="0.25">
      <c r="A15897" t="s">
        <v>70251</v>
      </c>
      <c r="B15897" t="s">
        <v>70252</v>
      </c>
      <c r="C15897" t="s">
        <v>70253</v>
      </c>
      <c r="D15897" t="s">
        <v>70254</v>
      </c>
      <c r="E15897" t="s">
        <v>13884</v>
      </c>
      <c r="F15897">
        <v>30</v>
      </c>
      <c r="G15897">
        <v>0.5</v>
      </c>
      <c r="H15897">
        <v>332</v>
      </c>
      <c r="I15897">
        <v>282</v>
      </c>
      <c r="J15897">
        <v>45</v>
      </c>
      <c r="K15897">
        <v>4.2130800000000001E-3</v>
      </c>
      <c r="L15897" t="s">
        <v>69900</v>
      </c>
      <c r="M15897" t="s">
        <v>6</v>
      </c>
      <c r="N15897" t="s">
        <v>76379</v>
      </c>
    </row>
    <row r="15898" spans="1:14" x14ac:dyDescent="0.25">
      <c r="A15898" t="s">
        <v>70255</v>
      </c>
      <c r="B15898">
        <v>0</v>
      </c>
      <c r="C15898" t="s">
        <v>70256</v>
      </c>
      <c r="D15898" t="s">
        <v>70257</v>
      </c>
      <c r="E15898" t="s">
        <v>13884</v>
      </c>
      <c r="F15898">
        <v>30</v>
      </c>
      <c r="G15898">
        <v>0.5</v>
      </c>
      <c r="H15898">
        <v>332</v>
      </c>
      <c r="I15898">
        <v>282</v>
      </c>
      <c r="J15898">
        <v>45</v>
      </c>
      <c r="K15898">
        <v>4.2130800000000001E-3</v>
      </c>
      <c r="L15898" t="s">
        <v>69900</v>
      </c>
      <c r="M15898" t="s">
        <v>6</v>
      </c>
      <c r="N15898" t="s">
        <v>76379</v>
      </c>
    </row>
    <row r="15899" spans="1:14" x14ac:dyDescent="0.25">
      <c r="A15899" t="s">
        <v>70258</v>
      </c>
      <c r="B15899" t="s">
        <v>70259</v>
      </c>
      <c r="C15899" t="s">
        <v>70260</v>
      </c>
      <c r="D15899" t="s">
        <v>70261</v>
      </c>
      <c r="E15899" t="s">
        <v>13884</v>
      </c>
      <c r="F15899">
        <v>33</v>
      </c>
      <c r="G15899">
        <v>0.55000000000000004</v>
      </c>
      <c r="H15899">
        <v>332</v>
      </c>
      <c r="I15899">
        <v>332</v>
      </c>
      <c r="J15899">
        <v>45</v>
      </c>
      <c r="K15899">
        <v>4.9600800000000004E-3</v>
      </c>
      <c r="L15899" t="s">
        <v>69900</v>
      </c>
      <c r="M15899" t="s">
        <v>6</v>
      </c>
      <c r="N15899" t="s">
        <v>76379</v>
      </c>
    </row>
    <row r="15900" spans="1:14" x14ac:dyDescent="0.25">
      <c r="A15900" t="s">
        <v>70262</v>
      </c>
      <c r="B15900" t="s">
        <v>70263</v>
      </c>
      <c r="C15900" t="s">
        <v>70264</v>
      </c>
      <c r="D15900" t="s">
        <v>70265</v>
      </c>
      <c r="E15900" t="s">
        <v>13884</v>
      </c>
      <c r="F15900">
        <v>33</v>
      </c>
      <c r="G15900">
        <v>0.55000000000000004</v>
      </c>
      <c r="H15900">
        <v>332</v>
      </c>
      <c r="I15900">
        <v>332</v>
      </c>
      <c r="J15900">
        <v>45</v>
      </c>
      <c r="K15900">
        <v>4.9600800000000004E-3</v>
      </c>
      <c r="L15900" t="s">
        <v>69900</v>
      </c>
      <c r="M15900" t="s">
        <v>6</v>
      </c>
      <c r="N15900" t="s">
        <v>76379</v>
      </c>
    </row>
    <row r="15901" spans="1:14" x14ac:dyDescent="0.25">
      <c r="A15901" t="s">
        <v>70266</v>
      </c>
      <c r="B15901" t="s">
        <v>70267</v>
      </c>
      <c r="C15901" t="s">
        <v>70268</v>
      </c>
      <c r="D15901" t="s">
        <v>70269</v>
      </c>
      <c r="E15901" t="s">
        <v>13884</v>
      </c>
      <c r="F15901">
        <v>33</v>
      </c>
      <c r="G15901">
        <v>0.55000000000000004</v>
      </c>
      <c r="H15901">
        <v>332</v>
      </c>
      <c r="I15901">
        <v>332</v>
      </c>
      <c r="J15901">
        <v>45</v>
      </c>
      <c r="K15901">
        <v>4.9600800000000004E-3</v>
      </c>
      <c r="L15901" t="s">
        <v>69900</v>
      </c>
      <c r="M15901" t="s">
        <v>6</v>
      </c>
      <c r="N15901" t="s">
        <v>76379</v>
      </c>
    </row>
    <row r="15902" spans="1:14" x14ac:dyDescent="0.25">
      <c r="A15902" t="s">
        <v>70270</v>
      </c>
      <c r="B15902" t="s">
        <v>70271</v>
      </c>
      <c r="C15902" t="s">
        <v>70272</v>
      </c>
      <c r="D15902" t="s">
        <v>70273</v>
      </c>
      <c r="E15902" t="s">
        <v>13884</v>
      </c>
      <c r="F15902">
        <v>33</v>
      </c>
      <c r="G15902">
        <v>0.55000000000000004</v>
      </c>
      <c r="H15902">
        <v>332</v>
      </c>
      <c r="I15902">
        <v>332</v>
      </c>
      <c r="J15902">
        <v>45</v>
      </c>
      <c r="K15902">
        <v>4.9600800000000004E-3</v>
      </c>
      <c r="L15902" t="s">
        <v>69900</v>
      </c>
      <c r="M15902" t="s">
        <v>6</v>
      </c>
      <c r="N15902" t="s">
        <v>76379</v>
      </c>
    </row>
    <row r="15903" spans="1:14" x14ac:dyDescent="0.25">
      <c r="A15903" t="s">
        <v>70274</v>
      </c>
      <c r="B15903">
        <v>0</v>
      </c>
      <c r="C15903" t="s">
        <v>70275</v>
      </c>
      <c r="D15903" t="s">
        <v>70276</v>
      </c>
      <c r="E15903" t="s">
        <v>13884</v>
      </c>
      <c r="F15903">
        <v>38</v>
      </c>
      <c r="G15903">
        <v>0.6</v>
      </c>
      <c r="H15903">
        <v>332</v>
      </c>
      <c r="I15903">
        <v>382</v>
      </c>
      <c r="J15903">
        <v>45</v>
      </c>
      <c r="K15903">
        <v>5.7070799999999998E-3</v>
      </c>
      <c r="L15903" t="s">
        <v>69900</v>
      </c>
      <c r="M15903" t="s">
        <v>6</v>
      </c>
      <c r="N15903" t="s">
        <v>76379</v>
      </c>
    </row>
    <row r="15904" spans="1:14" x14ac:dyDescent="0.25">
      <c r="A15904" t="s">
        <v>70277</v>
      </c>
      <c r="B15904">
        <v>0</v>
      </c>
      <c r="C15904" t="s">
        <v>70278</v>
      </c>
      <c r="D15904" t="s">
        <v>70279</v>
      </c>
      <c r="E15904" t="s">
        <v>13884</v>
      </c>
      <c r="F15904">
        <v>38</v>
      </c>
      <c r="G15904">
        <v>0.6</v>
      </c>
      <c r="H15904">
        <v>332</v>
      </c>
      <c r="I15904">
        <v>382</v>
      </c>
      <c r="J15904">
        <v>45</v>
      </c>
      <c r="K15904">
        <v>5.7070799999999998E-3</v>
      </c>
      <c r="L15904" t="s">
        <v>69900</v>
      </c>
      <c r="M15904" t="s">
        <v>6</v>
      </c>
      <c r="N15904" t="s">
        <v>76379</v>
      </c>
    </row>
    <row r="15905" spans="1:14" x14ac:dyDescent="0.25">
      <c r="A15905" t="s">
        <v>70280</v>
      </c>
      <c r="B15905">
        <v>0</v>
      </c>
      <c r="C15905" t="s">
        <v>70281</v>
      </c>
      <c r="D15905" t="s">
        <v>70282</v>
      </c>
      <c r="E15905" t="s">
        <v>13884</v>
      </c>
      <c r="F15905">
        <v>38</v>
      </c>
      <c r="G15905">
        <v>0.6</v>
      </c>
      <c r="H15905">
        <v>332</v>
      </c>
      <c r="I15905">
        <v>382</v>
      </c>
      <c r="J15905">
        <v>45</v>
      </c>
      <c r="K15905">
        <v>5.7070799999999998E-3</v>
      </c>
      <c r="L15905" t="s">
        <v>69900</v>
      </c>
      <c r="M15905" t="s">
        <v>6</v>
      </c>
      <c r="N15905" t="s">
        <v>76379</v>
      </c>
    </row>
    <row r="15906" spans="1:14" x14ac:dyDescent="0.25">
      <c r="A15906" t="s">
        <v>70283</v>
      </c>
      <c r="B15906">
        <v>0</v>
      </c>
      <c r="C15906" t="s">
        <v>70284</v>
      </c>
      <c r="D15906" t="s">
        <v>70285</v>
      </c>
      <c r="E15906" t="s">
        <v>13884</v>
      </c>
      <c r="F15906">
        <v>38</v>
      </c>
      <c r="G15906">
        <v>0.6</v>
      </c>
      <c r="H15906">
        <v>332</v>
      </c>
      <c r="I15906">
        <v>382</v>
      </c>
      <c r="J15906">
        <v>45</v>
      </c>
      <c r="K15906">
        <v>5.7070799999999998E-3</v>
      </c>
      <c r="L15906" t="s">
        <v>69900</v>
      </c>
      <c r="M15906" t="s">
        <v>6</v>
      </c>
      <c r="N15906" t="s">
        <v>76379</v>
      </c>
    </row>
    <row r="15907" spans="1:14" x14ac:dyDescent="0.25">
      <c r="A15907" t="s">
        <v>70286</v>
      </c>
      <c r="B15907">
        <v>0</v>
      </c>
      <c r="C15907" t="s">
        <v>70287</v>
      </c>
      <c r="D15907" t="s">
        <v>70288</v>
      </c>
      <c r="E15907" t="s">
        <v>13884</v>
      </c>
      <c r="F15907">
        <v>40</v>
      </c>
      <c r="G15907">
        <v>0.65</v>
      </c>
      <c r="H15907">
        <v>332</v>
      </c>
      <c r="I15907">
        <v>432</v>
      </c>
      <c r="J15907">
        <v>45</v>
      </c>
      <c r="K15907">
        <v>6.4540800000000001E-3</v>
      </c>
      <c r="L15907" t="s">
        <v>69900</v>
      </c>
      <c r="M15907" t="s">
        <v>6</v>
      </c>
      <c r="N15907" t="s">
        <v>76379</v>
      </c>
    </row>
    <row r="15908" spans="1:14" x14ac:dyDescent="0.25">
      <c r="A15908" t="s">
        <v>70289</v>
      </c>
      <c r="B15908">
        <v>0</v>
      </c>
      <c r="C15908" t="s">
        <v>70290</v>
      </c>
      <c r="D15908" t="s">
        <v>70291</v>
      </c>
      <c r="E15908" t="s">
        <v>13884</v>
      </c>
      <c r="F15908">
        <v>40</v>
      </c>
      <c r="G15908">
        <v>0.65</v>
      </c>
      <c r="H15908">
        <v>332</v>
      </c>
      <c r="I15908">
        <v>432</v>
      </c>
      <c r="J15908">
        <v>45</v>
      </c>
      <c r="K15908">
        <v>6.4540800000000001E-3</v>
      </c>
      <c r="L15908" t="s">
        <v>69900</v>
      </c>
      <c r="M15908" t="s">
        <v>6</v>
      </c>
      <c r="N15908" t="s">
        <v>76379</v>
      </c>
    </row>
    <row r="15909" spans="1:14" x14ac:dyDescent="0.25">
      <c r="A15909" t="s">
        <v>70292</v>
      </c>
      <c r="B15909" t="s">
        <v>70293</v>
      </c>
      <c r="C15909" t="s">
        <v>70294</v>
      </c>
      <c r="D15909" t="s">
        <v>70295</v>
      </c>
      <c r="E15909" t="s">
        <v>13884</v>
      </c>
      <c r="F15909">
        <v>40</v>
      </c>
      <c r="G15909">
        <v>0.65</v>
      </c>
      <c r="H15909">
        <v>332</v>
      </c>
      <c r="I15909">
        <v>432</v>
      </c>
      <c r="J15909">
        <v>45</v>
      </c>
      <c r="K15909">
        <v>6.4540800000000001E-3</v>
      </c>
      <c r="L15909" t="s">
        <v>69900</v>
      </c>
      <c r="M15909" t="s">
        <v>6</v>
      </c>
      <c r="N15909" t="s">
        <v>76379</v>
      </c>
    </row>
    <row r="15910" spans="1:14" x14ac:dyDescent="0.25">
      <c r="A15910" t="s">
        <v>70296</v>
      </c>
      <c r="B15910" t="s">
        <v>70297</v>
      </c>
      <c r="C15910" t="s">
        <v>70298</v>
      </c>
      <c r="D15910" t="s">
        <v>70299</v>
      </c>
      <c r="E15910" t="s">
        <v>13884</v>
      </c>
      <c r="F15910">
        <v>40</v>
      </c>
      <c r="G15910">
        <v>0.65</v>
      </c>
      <c r="H15910">
        <v>332</v>
      </c>
      <c r="I15910">
        <v>432</v>
      </c>
      <c r="J15910">
        <v>45</v>
      </c>
      <c r="K15910">
        <v>6.4540800000000001E-3</v>
      </c>
      <c r="L15910" t="s">
        <v>69900</v>
      </c>
      <c r="M15910" t="s">
        <v>6</v>
      </c>
      <c r="N15910" t="s">
        <v>76379</v>
      </c>
    </row>
    <row r="15911" spans="1:14" x14ac:dyDescent="0.25">
      <c r="A15911" t="s">
        <v>70300</v>
      </c>
      <c r="B15911">
        <v>0</v>
      </c>
      <c r="C15911" t="s">
        <v>70301</v>
      </c>
      <c r="D15911" t="s">
        <v>70302</v>
      </c>
      <c r="E15911" t="s">
        <v>13884</v>
      </c>
      <c r="F15911">
        <v>43</v>
      </c>
      <c r="G15911">
        <v>0.7</v>
      </c>
      <c r="H15911">
        <v>332</v>
      </c>
      <c r="I15911">
        <v>482</v>
      </c>
      <c r="J15911">
        <v>45</v>
      </c>
      <c r="K15911">
        <v>7.2010800000000003E-3</v>
      </c>
      <c r="L15911" t="s">
        <v>69900</v>
      </c>
      <c r="M15911" t="s">
        <v>6</v>
      </c>
      <c r="N15911" t="s">
        <v>76379</v>
      </c>
    </row>
    <row r="15912" spans="1:14" x14ac:dyDescent="0.25">
      <c r="A15912" t="s">
        <v>70303</v>
      </c>
      <c r="B15912">
        <v>0</v>
      </c>
      <c r="C15912" t="s">
        <v>70304</v>
      </c>
      <c r="D15912" t="s">
        <v>70305</v>
      </c>
      <c r="E15912" t="s">
        <v>13884</v>
      </c>
      <c r="F15912">
        <v>43</v>
      </c>
      <c r="G15912">
        <v>0.7</v>
      </c>
      <c r="H15912">
        <v>332</v>
      </c>
      <c r="I15912">
        <v>482</v>
      </c>
      <c r="J15912">
        <v>45</v>
      </c>
      <c r="K15912">
        <v>7.2010800000000003E-3</v>
      </c>
      <c r="L15912" t="s">
        <v>69900</v>
      </c>
      <c r="M15912" t="s">
        <v>6</v>
      </c>
      <c r="N15912" t="s">
        <v>76379</v>
      </c>
    </row>
    <row r="15913" spans="1:14" x14ac:dyDescent="0.25">
      <c r="A15913" t="s">
        <v>70306</v>
      </c>
      <c r="B15913">
        <v>0</v>
      </c>
      <c r="C15913" t="s">
        <v>70307</v>
      </c>
      <c r="D15913" t="s">
        <v>70308</v>
      </c>
      <c r="E15913" t="s">
        <v>13884</v>
      </c>
      <c r="F15913">
        <v>43</v>
      </c>
      <c r="G15913">
        <v>0.7</v>
      </c>
      <c r="H15913">
        <v>332</v>
      </c>
      <c r="I15913">
        <v>482</v>
      </c>
      <c r="J15913">
        <v>45</v>
      </c>
      <c r="K15913">
        <v>7.2010800000000003E-3</v>
      </c>
      <c r="L15913" t="s">
        <v>69900</v>
      </c>
      <c r="M15913" t="s">
        <v>6</v>
      </c>
      <c r="N15913" t="s">
        <v>76379</v>
      </c>
    </row>
    <row r="15914" spans="1:14" x14ac:dyDescent="0.25">
      <c r="A15914" t="s">
        <v>70309</v>
      </c>
      <c r="B15914">
        <v>0</v>
      </c>
      <c r="C15914" t="s">
        <v>70310</v>
      </c>
      <c r="D15914" t="s">
        <v>70311</v>
      </c>
      <c r="E15914" t="s">
        <v>13884</v>
      </c>
      <c r="F15914">
        <v>43</v>
      </c>
      <c r="G15914">
        <v>0.7</v>
      </c>
      <c r="H15914">
        <v>332</v>
      </c>
      <c r="I15914">
        <v>482</v>
      </c>
      <c r="J15914">
        <v>45</v>
      </c>
      <c r="K15914">
        <v>7.2010800000000003E-3</v>
      </c>
      <c r="L15914" t="s">
        <v>69900</v>
      </c>
      <c r="M15914" t="s">
        <v>6</v>
      </c>
      <c r="N15914" t="s">
        <v>76379</v>
      </c>
    </row>
    <row r="15915" spans="1:14" x14ac:dyDescent="0.25">
      <c r="A15915" t="s">
        <v>70312</v>
      </c>
      <c r="B15915">
        <v>0</v>
      </c>
      <c r="C15915" t="s">
        <v>70313</v>
      </c>
      <c r="D15915" t="s">
        <v>70314</v>
      </c>
      <c r="E15915" t="s">
        <v>13884</v>
      </c>
      <c r="F15915">
        <v>48</v>
      </c>
      <c r="G15915">
        <v>0.75</v>
      </c>
      <c r="H15915">
        <v>332</v>
      </c>
      <c r="I15915">
        <v>532</v>
      </c>
      <c r="J15915">
        <v>45</v>
      </c>
      <c r="K15915">
        <v>7.9480799999999997E-3</v>
      </c>
      <c r="L15915" t="s">
        <v>69900</v>
      </c>
      <c r="M15915" t="s">
        <v>6</v>
      </c>
      <c r="N15915" t="s">
        <v>76379</v>
      </c>
    </row>
    <row r="15916" spans="1:14" x14ac:dyDescent="0.25">
      <c r="A15916" t="s">
        <v>70315</v>
      </c>
      <c r="B15916" t="s">
        <v>70316</v>
      </c>
      <c r="C15916" t="s">
        <v>70317</v>
      </c>
      <c r="D15916" t="s">
        <v>70318</v>
      </c>
      <c r="E15916" t="s">
        <v>13884</v>
      </c>
      <c r="F15916">
        <v>48</v>
      </c>
      <c r="G15916">
        <v>0.75</v>
      </c>
      <c r="H15916">
        <v>332</v>
      </c>
      <c r="I15916">
        <v>532</v>
      </c>
      <c r="J15916">
        <v>45</v>
      </c>
      <c r="K15916">
        <v>7.9480799999999997E-3</v>
      </c>
      <c r="L15916" t="s">
        <v>69900</v>
      </c>
      <c r="M15916" t="s">
        <v>6</v>
      </c>
      <c r="N15916" t="s">
        <v>76379</v>
      </c>
    </row>
    <row r="15917" spans="1:14" x14ac:dyDescent="0.25">
      <c r="A15917" t="s">
        <v>70319</v>
      </c>
      <c r="B15917" t="s">
        <v>70320</v>
      </c>
      <c r="C15917" t="s">
        <v>70321</v>
      </c>
      <c r="D15917" t="s">
        <v>70322</v>
      </c>
      <c r="E15917" t="s">
        <v>13884</v>
      </c>
      <c r="F15917">
        <v>48</v>
      </c>
      <c r="G15917">
        <v>0.75</v>
      </c>
      <c r="H15917">
        <v>332</v>
      </c>
      <c r="I15917">
        <v>532</v>
      </c>
      <c r="J15917">
        <v>45</v>
      </c>
      <c r="K15917">
        <v>7.9480799999999997E-3</v>
      </c>
      <c r="L15917" t="s">
        <v>69900</v>
      </c>
      <c r="M15917" t="s">
        <v>6</v>
      </c>
      <c r="N15917" t="s">
        <v>76379</v>
      </c>
    </row>
    <row r="15918" spans="1:14" x14ac:dyDescent="0.25">
      <c r="A15918" t="s">
        <v>70323</v>
      </c>
      <c r="B15918" t="s">
        <v>70324</v>
      </c>
      <c r="C15918" t="s">
        <v>70325</v>
      </c>
      <c r="D15918" t="s">
        <v>70326</v>
      </c>
      <c r="E15918" t="s">
        <v>13884</v>
      </c>
      <c r="F15918">
        <v>48</v>
      </c>
      <c r="G15918">
        <v>0.75</v>
      </c>
      <c r="H15918">
        <v>332</v>
      </c>
      <c r="I15918">
        <v>532</v>
      </c>
      <c r="J15918">
        <v>45</v>
      </c>
      <c r="K15918">
        <v>7.9480799999999997E-3</v>
      </c>
      <c r="L15918" t="s">
        <v>69900</v>
      </c>
      <c r="M15918" t="s">
        <v>6</v>
      </c>
      <c r="N15918" t="s">
        <v>76379</v>
      </c>
    </row>
    <row r="15919" spans="1:14" x14ac:dyDescent="0.25">
      <c r="A15919" t="s">
        <v>70327</v>
      </c>
      <c r="B15919">
        <v>0</v>
      </c>
      <c r="C15919" t="s">
        <v>70328</v>
      </c>
      <c r="D15919" t="s">
        <v>70329</v>
      </c>
      <c r="E15919" t="s">
        <v>13884</v>
      </c>
      <c r="F15919">
        <v>53</v>
      </c>
      <c r="G15919">
        <v>0.8</v>
      </c>
      <c r="H15919">
        <v>332</v>
      </c>
      <c r="I15919">
        <v>582</v>
      </c>
      <c r="J15919">
        <v>45</v>
      </c>
      <c r="K15919">
        <v>8.6950800000000009E-3</v>
      </c>
      <c r="L15919" t="s">
        <v>69900</v>
      </c>
      <c r="M15919" t="s">
        <v>6</v>
      </c>
      <c r="N15919" t="s">
        <v>76379</v>
      </c>
    </row>
    <row r="15920" spans="1:14" x14ac:dyDescent="0.25">
      <c r="A15920" t="s">
        <v>70330</v>
      </c>
      <c r="B15920">
        <v>0</v>
      </c>
      <c r="C15920" t="s">
        <v>70331</v>
      </c>
      <c r="D15920" t="s">
        <v>70332</v>
      </c>
      <c r="E15920" t="s">
        <v>13884</v>
      </c>
      <c r="F15920">
        <v>53</v>
      </c>
      <c r="G15920">
        <v>0.8</v>
      </c>
      <c r="H15920">
        <v>332</v>
      </c>
      <c r="I15920">
        <v>582</v>
      </c>
      <c r="J15920">
        <v>45</v>
      </c>
      <c r="K15920">
        <v>8.6950800000000009E-3</v>
      </c>
      <c r="L15920" t="s">
        <v>69900</v>
      </c>
      <c r="M15920" t="s">
        <v>6</v>
      </c>
      <c r="N15920" t="s">
        <v>76379</v>
      </c>
    </row>
    <row r="15921" spans="1:14" x14ac:dyDescent="0.25">
      <c r="A15921" t="s">
        <v>70333</v>
      </c>
      <c r="B15921">
        <v>0</v>
      </c>
      <c r="C15921" t="s">
        <v>70334</v>
      </c>
      <c r="D15921" t="s">
        <v>70335</v>
      </c>
      <c r="E15921" t="s">
        <v>13884</v>
      </c>
      <c r="F15921">
        <v>53</v>
      </c>
      <c r="G15921">
        <v>0.8</v>
      </c>
      <c r="H15921">
        <v>332</v>
      </c>
      <c r="I15921">
        <v>582</v>
      </c>
      <c r="J15921">
        <v>45</v>
      </c>
      <c r="K15921">
        <v>8.6950800000000009E-3</v>
      </c>
      <c r="L15921" t="s">
        <v>69900</v>
      </c>
      <c r="M15921" t="s">
        <v>6</v>
      </c>
      <c r="N15921" t="s">
        <v>76379</v>
      </c>
    </row>
    <row r="15922" spans="1:14" x14ac:dyDescent="0.25">
      <c r="A15922" t="s">
        <v>70336</v>
      </c>
      <c r="B15922">
        <v>0</v>
      </c>
      <c r="C15922" t="s">
        <v>70337</v>
      </c>
      <c r="D15922" t="s">
        <v>70338</v>
      </c>
      <c r="E15922" t="s">
        <v>13884</v>
      </c>
      <c r="F15922">
        <v>53</v>
      </c>
      <c r="G15922">
        <v>0.8</v>
      </c>
      <c r="H15922">
        <v>332</v>
      </c>
      <c r="I15922">
        <v>582</v>
      </c>
      <c r="J15922">
        <v>45</v>
      </c>
      <c r="K15922">
        <v>8.6950800000000009E-3</v>
      </c>
      <c r="L15922" t="s">
        <v>69900</v>
      </c>
      <c r="M15922" t="s">
        <v>6</v>
      </c>
      <c r="N15922" t="s">
        <v>76379</v>
      </c>
    </row>
    <row r="15923" spans="1:14" x14ac:dyDescent="0.25">
      <c r="A15923" t="s">
        <v>70339</v>
      </c>
      <c r="B15923" t="s">
        <v>70340</v>
      </c>
      <c r="C15923" t="s">
        <v>70341</v>
      </c>
      <c r="D15923" t="s">
        <v>70342</v>
      </c>
      <c r="E15923" t="s">
        <v>13884</v>
      </c>
      <c r="F15923">
        <v>53</v>
      </c>
      <c r="G15923">
        <v>0.85</v>
      </c>
      <c r="H15923">
        <v>332</v>
      </c>
      <c r="I15923">
        <v>632</v>
      </c>
      <c r="J15923">
        <v>45</v>
      </c>
      <c r="K15923">
        <v>9.4420800000000003E-3</v>
      </c>
      <c r="L15923" t="s">
        <v>69900</v>
      </c>
      <c r="M15923" t="s">
        <v>6</v>
      </c>
      <c r="N15923" t="s">
        <v>76379</v>
      </c>
    </row>
    <row r="15924" spans="1:14" x14ac:dyDescent="0.25">
      <c r="A15924" t="s">
        <v>70343</v>
      </c>
      <c r="B15924" t="s">
        <v>70344</v>
      </c>
      <c r="C15924" t="s">
        <v>70345</v>
      </c>
      <c r="D15924" t="s">
        <v>70346</v>
      </c>
      <c r="E15924" t="s">
        <v>13884</v>
      </c>
      <c r="F15924">
        <v>53</v>
      </c>
      <c r="G15924">
        <v>0.85</v>
      </c>
      <c r="H15924">
        <v>332</v>
      </c>
      <c r="I15924">
        <v>632</v>
      </c>
      <c r="J15924">
        <v>45</v>
      </c>
      <c r="K15924">
        <v>9.4420800000000003E-3</v>
      </c>
      <c r="L15924" t="s">
        <v>69900</v>
      </c>
      <c r="M15924" t="s">
        <v>6</v>
      </c>
      <c r="N15924" t="s">
        <v>76379</v>
      </c>
    </row>
    <row r="15925" spans="1:14" x14ac:dyDescent="0.25">
      <c r="A15925" t="s">
        <v>70347</v>
      </c>
      <c r="B15925" t="s">
        <v>70348</v>
      </c>
      <c r="C15925" t="s">
        <v>70349</v>
      </c>
      <c r="D15925" t="s">
        <v>70350</v>
      </c>
      <c r="E15925" t="s">
        <v>13884</v>
      </c>
      <c r="F15925">
        <v>53</v>
      </c>
      <c r="G15925">
        <v>0.85</v>
      </c>
      <c r="H15925">
        <v>332</v>
      </c>
      <c r="I15925">
        <v>632</v>
      </c>
      <c r="J15925">
        <v>45</v>
      </c>
      <c r="K15925">
        <v>9.4420800000000003E-3</v>
      </c>
      <c r="L15925" t="s">
        <v>69900</v>
      </c>
      <c r="M15925" t="s">
        <v>6</v>
      </c>
      <c r="N15925" t="s">
        <v>76379</v>
      </c>
    </row>
    <row r="15926" spans="1:14" x14ac:dyDescent="0.25">
      <c r="A15926" t="s">
        <v>70351</v>
      </c>
      <c r="B15926" t="s">
        <v>70352</v>
      </c>
      <c r="C15926" t="s">
        <v>70353</v>
      </c>
      <c r="D15926" t="s">
        <v>70354</v>
      </c>
      <c r="E15926" t="s">
        <v>13884</v>
      </c>
      <c r="F15926">
        <v>53</v>
      </c>
      <c r="G15926">
        <v>0.85</v>
      </c>
      <c r="H15926">
        <v>332</v>
      </c>
      <c r="I15926">
        <v>632</v>
      </c>
      <c r="J15926">
        <v>45</v>
      </c>
      <c r="K15926">
        <v>9.4420800000000003E-3</v>
      </c>
      <c r="L15926" t="s">
        <v>69900</v>
      </c>
      <c r="M15926" t="s">
        <v>6</v>
      </c>
      <c r="N15926" t="s">
        <v>76379</v>
      </c>
    </row>
    <row r="15927" spans="1:14" x14ac:dyDescent="0.25">
      <c r="A15927" t="s">
        <v>70355</v>
      </c>
      <c r="B15927" t="s">
        <v>70356</v>
      </c>
      <c r="C15927" t="s">
        <v>70357</v>
      </c>
      <c r="D15927" t="s">
        <v>70358</v>
      </c>
      <c r="E15927" t="s">
        <v>13884</v>
      </c>
      <c r="F15927">
        <v>19</v>
      </c>
      <c r="G15927">
        <v>0.4</v>
      </c>
      <c r="H15927">
        <v>382</v>
      </c>
      <c r="I15927">
        <v>132</v>
      </c>
      <c r="J15927">
        <v>45</v>
      </c>
      <c r="K15927">
        <v>2.2690800000000001E-3</v>
      </c>
      <c r="L15927" t="s">
        <v>69900</v>
      </c>
      <c r="M15927" t="s">
        <v>6</v>
      </c>
      <c r="N15927" t="s">
        <v>76379</v>
      </c>
    </row>
    <row r="15928" spans="1:14" x14ac:dyDescent="0.25">
      <c r="A15928" t="s">
        <v>70359</v>
      </c>
      <c r="B15928" t="s">
        <v>70360</v>
      </c>
      <c r="C15928" t="s">
        <v>70361</v>
      </c>
      <c r="D15928" t="s">
        <v>70362</v>
      </c>
      <c r="E15928" t="s">
        <v>13884</v>
      </c>
      <c r="F15928">
        <v>19</v>
      </c>
      <c r="G15928">
        <v>0.4</v>
      </c>
      <c r="H15928">
        <v>382</v>
      </c>
      <c r="I15928">
        <v>132</v>
      </c>
      <c r="J15928">
        <v>45</v>
      </c>
      <c r="K15928">
        <v>2.2690800000000001E-3</v>
      </c>
      <c r="L15928" t="s">
        <v>69900</v>
      </c>
      <c r="M15928" t="s">
        <v>6</v>
      </c>
      <c r="N15928" t="s">
        <v>76379</v>
      </c>
    </row>
    <row r="15929" spans="1:14" x14ac:dyDescent="0.25">
      <c r="A15929" t="s">
        <v>70363</v>
      </c>
      <c r="B15929" t="s">
        <v>70364</v>
      </c>
      <c r="C15929" t="s">
        <v>70365</v>
      </c>
      <c r="D15929" t="s">
        <v>70366</v>
      </c>
      <c r="E15929" t="s">
        <v>13884</v>
      </c>
      <c r="F15929">
        <v>19</v>
      </c>
      <c r="G15929">
        <v>0.4</v>
      </c>
      <c r="H15929">
        <v>382</v>
      </c>
      <c r="I15929">
        <v>132</v>
      </c>
      <c r="J15929">
        <v>45</v>
      </c>
      <c r="K15929">
        <v>2.2690800000000001E-3</v>
      </c>
      <c r="L15929" t="s">
        <v>69900</v>
      </c>
      <c r="M15929" t="s">
        <v>6</v>
      </c>
      <c r="N15929" t="s">
        <v>76379</v>
      </c>
    </row>
    <row r="15930" spans="1:14" x14ac:dyDescent="0.25">
      <c r="A15930" t="s">
        <v>70367</v>
      </c>
      <c r="B15930">
        <v>0</v>
      </c>
      <c r="C15930" t="s">
        <v>70368</v>
      </c>
      <c r="D15930" t="s">
        <v>70369</v>
      </c>
      <c r="E15930" t="s">
        <v>13884</v>
      </c>
      <c r="F15930">
        <v>19</v>
      </c>
      <c r="G15930">
        <v>0.4</v>
      </c>
      <c r="H15930">
        <v>382</v>
      </c>
      <c r="I15930">
        <v>132</v>
      </c>
      <c r="J15930">
        <v>45</v>
      </c>
      <c r="K15930">
        <v>2.2690800000000001E-3</v>
      </c>
      <c r="L15930" t="s">
        <v>69900</v>
      </c>
      <c r="M15930" t="s">
        <v>6</v>
      </c>
      <c r="N15930" t="s">
        <v>76379</v>
      </c>
    </row>
    <row r="15931" spans="1:14" x14ac:dyDescent="0.25">
      <c r="A15931" t="s">
        <v>70370</v>
      </c>
      <c r="B15931" t="s">
        <v>70371</v>
      </c>
      <c r="C15931" t="s">
        <v>70372</v>
      </c>
      <c r="D15931" t="s">
        <v>70373</v>
      </c>
      <c r="E15931" t="s">
        <v>13884</v>
      </c>
      <c r="F15931">
        <v>21</v>
      </c>
      <c r="G15931">
        <v>0.45</v>
      </c>
      <c r="H15931">
        <v>382</v>
      </c>
      <c r="I15931">
        <v>182</v>
      </c>
      <c r="J15931">
        <v>45</v>
      </c>
      <c r="K15931">
        <v>3.1285800000000002E-3</v>
      </c>
      <c r="L15931" t="s">
        <v>69900</v>
      </c>
      <c r="M15931" t="s">
        <v>6</v>
      </c>
      <c r="N15931" t="s">
        <v>76379</v>
      </c>
    </row>
    <row r="15932" spans="1:14" x14ac:dyDescent="0.25">
      <c r="A15932" t="s">
        <v>70374</v>
      </c>
      <c r="B15932">
        <v>0</v>
      </c>
      <c r="C15932" t="s">
        <v>70375</v>
      </c>
      <c r="D15932" t="s">
        <v>70376</v>
      </c>
      <c r="E15932" t="s">
        <v>13884</v>
      </c>
      <c r="F15932">
        <v>21</v>
      </c>
      <c r="G15932">
        <v>0.45</v>
      </c>
      <c r="H15932">
        <v>382</v>
      </c>
      <c r="I15932">
        <v>182</v>
      </c>
      <c r="J15932">
        <v>45</v>
      </c>
      <c r="K15932">
        <v>3.1285800000000002E-3</v>
      </c>
      <c r="L15932" t="s">
        <v>69900</v>
      </c>
      <c r="M15932" t="s">
        <v>6</v>
      </c>
      <c r="N15932" t="s">
        <v>76379</v>
      </c>
    </row>
    <row r="15933" spans="1:14" x14ac:dyDescent="0.25">
      <c r="A15933" t="s">
        <v>70377</v>
      </c>
      <c r="B15933" t="s">
        <v>70378</v>
      </c>
      <c r="C15933" t="s">
        <v>70379</v>
      </c>
      <c r="D15933" t="s">
        <v>70380</v>
      </c>
      <c r="E15933" t="s">
        <v>13884</v>
      </c>
      <c r="F15933">
        <v>21</v>
      </c>
      <c r="G15933">
        <v>0.45</v>
      </c>
      <c r="H15933">
        <v>382</v>
      </c>
      <c r="I15933">
        <v>182</v>
      </c>
      <c r="J15933">
        <v>45</v>
      </c>
      <c r="K15933">
        <v>3.1285800000000002E-3</v>
      </c>
      <c r="L15933" t="s">
        <v>69900</v>
      </c>
      <c r="M15933" t="s">
        <v>6</v>
      </c>
      <c r="N15933" t="s">
        <v>76379</v>
      </c>
    </row>
    <row r="15934" spans="1:14" x14ac:dyDescent="0.25">
      <c r="A15934" t="s">
        <v>70381</v>
      </c>
      <c r="B15934" t="s">
        <v>70382</v>
      </c>
      <c r="C15934" t="s">
        <v>70383</v>
      </c>
      <c r="D15934" t="s">
        <v>70384</v>
      </c>
      <c r="E15934" t="s">
        <v>13884</v>
      </c>
      <c r="F15934">
        <v>21</v>
      </c>
      <c r="G15934">
        <v>0.45</v>
      </c>
      <c r="H15934">
        <v>382</v>
      </c>
      <c r="I15934">
        <v>182</v>
      </c>
      <c r="J15934">
        <v>45</v>
      </c>
      <c r="K15934">
        <v>3.1285800000000002E-3</v>
      </c>
      <c r="L15934" t="s">
        <v>69900</v>
      </c>
      <c r="M15934" t="s">
        <v>6</v>
      </c>
      <c r="N15934" t="s">
        <v>76379</v>
      </c>
    </row>
    <row r="15935" spans="1:14" x14ac:dyDescent="0.25">
      <c r="A15935" t="s">
        <v>70385</v>
      </c>
      <c r="B15935">
        <v>0</v>
      </c>
      <c r="C15935" t="s">
        <v>70386</v>
      </c>
      <c r="D15935" t="s">
        <v>70387</v>
      </c>
      <c r="E15935" t="s">
        <v>13884</v>
      </c>
      <c r="F15935">
        <v>25</v>
      </c>
      <c r="G15935">
        <v>0.5</v>
      </c>
      <c r="H15935">
        <v>382</v>
      </c>
      <c r="I15935">
        <v>232</v>
      </c>
      <c r="J15935">
        <v>45</v>
      </c>
      <c r="K15935">
        <v>3.9880799999999998E-3</v>
      </c>
      <c r="L15935" t="s">
        <v>69900</v>
      </c>
      <c r="M15935" t="s">
        <v>6</v>
      </c>
      <c r="N15935" t="s">
        <v>76379</v>
      </c>
    </row>
    <row r="15936" spans="1:14" x14ac:dyDescent="0.25">
      <c r="A15936" t="s">
        <v>70388</v>
      </c>
      <c r="B15936" t="s">
        <v>70389</v>
      </c>
      <c r="C15936" t="s">
        <v>70390</v>
      </c>
      <c r="D15936" t="s">
        <v>70391</v>
      </c>
      <c r="E15936" t="s">
        <v>13884</v>
      </c>
      <c r="F15936">
        <v>25</v>
      </c>
      <c r="G15936">
        <v>0.5</v>
      </c>
      <c r="H15936">
        <v>382</v>
      </c>
      <c r="I15936">
        <v>232</v>
      </c>
      <c r="J15936">
        <v>45</v>
      </c>
      <c r="K15936">
        <v>3.9880799999999998E-3</v>
      </c>
      <c r="L15936" t="s">
        <v>69900</v>
      </c>
      <c r="M15936" t="s">
        <v>6</v>
      </c>
      <c r="N15936" t="s">
        <v>76379</v>
      </c>
    </row>
    <row r="15937" spans="1:14" x14ac:dyDescent="0.25">
      <c r="A15937" t="s">
        <v>70392</v>
      </c>
      <c r="B15937" t="s">
        <v>70393</v>
      </c>
      <c r="C15937" t="s">
        <v>70394</v>
      </c>
      <c r="D15937" t="s">
        <v>70395</v>
      </c>
      <c r="E15937" t="s">
        <v>13884</v>
      </c>
      <c r="F15937">
        <v>25</v>
      </c>
      <c r="G15937">
        <v>0.5</v>
      </c>
      <c r="H15937">
        <v>382</v>
      </c>
      <c r="I15937">
        <v>232</v>
      </c>
      <c r="J15937">
        <v>45</v>
      </c>
      <c r="K15937">
        <v>3.9880799999999998E-3</v>
      </c>
      <c r="L15937" t="s">
        <v>69900</v>
      </c>
      <c r="M15937" t="s">
        <v>6</v>
      </c>
      <c r="N15937" t="s">
        <v>76379</v>
      </c>
    </row>
    <row r="15938" spans="1:14" x14ac:dyDescent="0.25">
      <c r="A15938" t="s">
        <v>70396</v>
      </c>
      <c r="B15938" t="s">
        <v>70397</v>
      </c>
      <c r="C15938" t="s">
        <v>70398</v>
      </c>
      <c r="D15938" t="s">
        <v>70399</v>
      </c>
      <c r="E15938" t="s">
        <v>13884</v>
      </c>
      <c r="F15938">
        <v>25</v>
      </c>
      <c r="G15938">
        <v>0.5</v>
      </c>
      <c r="H15938">
        <v>382</v>
      </c>
      <c r="I15938">
        <v>232</v>
      </c>
      <c r="J15938">
        <v>45</v>
      </c>
      <c r="K15938">
        <v>3.9880799999999998E-3</v>
      </c>
      <c r="L15938" t="s">
        <v>69900</v>
      </c>
      <c r="M15938" t="s">
        <v>6</v>
      </c>
      <c r="N15938" t="s">
        <v>76379</v>
      </c>
    </row>
    <row r="15939" spans="1:14" x14ac:dyDescent="0.25">
      <c r="A15939" t="s">
        <v>70400</v>
      </c>
      <c r="B15939">
        <v>0</v>
      </c>
      <c r="C15939" t="s">
        <v>70401</v>
      </c>
      <c r="D15939" t="s">
        <v>70402</v>
      </c>
      <c r="E15939" t="s">
        <v>13884</v>
      </c>
      <c r="F15939">
        <v>33</v>
      </c>
      <c r="G15939">
        <v>0.55000000000000004</v>
      </c>
      <c r="H15939">
        <v>382</v>
      </c>
      <c r="I15939">
        <v>282</v>
      </c>
      <c r="J15939">
        <v>45</v>
      </c>
      <c r="K15939">
        <v>4.8475799999999998E-3</v>
      </c>
      <c r="L15939" t="s">
        <v>69900</v>
      </c>
      <c r="M15939" t="s">
        <v>6</v>
      </c>
      <c r="N15939" t="s">
        <v>76379</v>
      </c>
    </row>
    <row r="15940" spans="1:14" x14ac:dyDescent="0.25">
      <c r="A15940" t="s">
        <v>70403</v>
      </c>
      <c r="B15940" t="s">
        <v>70404</v>
      </c>
      <c r="C15940" t="s">
        <v>70405</v>
      </c>
      <c r="D15940" t="s">
        <v>70406</v>
      </c>
      <c r="E15940" t="s">
        <v>13884</v>
      </c>
      <c r="F15940">
        <v>33</v>
      </c>
      <c r="G15940">
        <v>0.55000000000000004</v>
      </c>
      <c r="H15940">
        <v>382</v>
      </c>
      <c r="I15940">
        <v>282</v>
      </c>
      <c r="J15940">
        <v>45</v>
      </c>
      <c r="K15940">
        <v>4.8475799999999998E-3</v>
      </c>
      <c r="L15940" t="s">
        <v>69900</v>
      </c>
      <c r="M15940" t="s">
        <v>6</v>
      </c>
      <c r="N15940" t="s">
        <v>76379</v>
      </c>
    </row>
    <row r="15941" spans="1:14" x14ac:dyDescent="0.25">
      <c r="A15941" t="s">
        <v>70407</v>
      </c>
      <c r="B15941" t="s">
        <v>70408</v>
      </c>
      <c r="C15941" t="s">
        <v>70409</v>
      </c>
      <c r="D15941" t="s">
        <v>70410</v>
      </c>
      <c r="E15941" t="s">
        <v>13884</v>
      </c>
      <c r="F15941">
        <v>33</v>
      </c>
      <c r="G15941">
        <v>0.55000000000000004</v>
      </c>
      <c r="H15941">
        <v>382</v>
      </c>
      <c r="I15941">
        <v>282</v>
      </c>
      <c r="J15941">
        <v>45</v>
      </c>
      <c r="K15941">
        <v>4.8475799999999998E-3</v>
      </c>
      <c r="L15941" t="s">
        <v>69900</v>
      </c>
      <c r="M15941" t="s">
        <v>6</v>
      </c>
      <c r="N15941" t="s">
        <v>76379</v>
      </c>
    </row>
    <row r="15942" spans="1:14" x14ac:dyDescent="0.25">
      <c r="A15942" t="s">
        <v>70411</v>
      </c>
      <c r="B15942">
        <v>0</v>
      </c>
      <c r="C15942" t="s">
        <v>70412</v>
      </c>
      <c r="D15942" t="s">
        <v>70413</v>
      </c>
      <c r="E15942" t="s">
        <v>13884</v>
      </c>
      <c r="F15942">
        <v>33</v>
      </c>
      <c r="G15942">
        <v>0.55000000000000004</v>
      </c>
      <c r="H15942">
        <v>382</v>
      </c>
      <c r="I15942">
        <v>282</v>
      </c>
      <c r="J15942">
        <v>45</v>
      </c>
      <c r="K15942">
        <v>4.8475799999999998E-3</v>
      </c>
      <c r="L15942" t="s">
        <v>69900</v>
      </c>
      <c r="M15942" t="s">
        <v>6</v>
      </c>
      <c r="N15942" t="s">
        <v>76379</v>
      </c>
    </row>
    <row r="15943" spans="1:14" x14ac:dyDescent="0.25">
      <c r="A15943" t="s">
        <v>70414</v>
      </c>
      <c r="B15943" t="s">
        <v>70415</v>
      </c>
      <c r="C15943" t="s">
        <v>70416</v>
      </c>
      <c r="D15943" t="s">
        <v>70417</v>
      </c>
      <c r="E15943" t="s">
        <v>13884</v>
      </c>
      <c r="F15943">
        <v>38</v>
      </c>
      <c r="G15943">
        <v>0.6</v>
      </c>
      <c r="H15943">
        <v>382</v>
      </c>
      <c r="I15943">
        <v>332</v>
      </c>
      <c r="J15943">
        <v>45</v>
      </c>
      <c r="K15943">
        <v>5.7070799999999998E-3</v>
      </c>
      <c r="L15943" t="s">
        <v>69900</v>
      </c>
      <c r="M15943" t="s">
        <v>6</v>
      </c>
      <c r="N15943" t="s">
        <v>76379</v>
      </c>
    </row>
    <row r="15944" spans="1:14" x14ac:dyDescent="0.25">
      <c r="A15944" t="s">
        <v>70418</v>
      </c>
      <c r="B15944" t="s">
        <v>70419</v>
      </c>
      <c r="C15944" t="s">
        <v>70420</v>
      </c>
      <c r="D15944" t="s">
        <v>70421</v>
      </c>
      <c r="E15944" t="s">
        <v>13884</v>
      </c>
      <c r="F15944">
        <v>38</v>
      </c>
      <c r="G15944">
        <v>0.6</v>
      </c>
      <c r="H15944">
        <v>382</v>
      </c>
      <c r="I15944">
        <v>332</v>
      </c>
      <c r="J15944">
        <v>45</v>
      </c>
      <c r="K15944">
        <v>5.7070799999999998E-3</v>
      </c>
      <c r="L15944" t="s">
        <v>69900</v>
      </c>
      <c r="M15944" t="s">
        <v>6</v>
      </c>
      <c r="N15944" t="s">
        <v>76379</v>
      </c>
    </row>
    <row r="15945" spans="1:14" x14ac:dyDescent="0.25">
      <c r="A15945" t="s">
        <v>70422</v>
      </c>
      <c r="B15945" t="s">
        <v>70423</v>
      </c>
      <c r="C15945" t="s">
        <v>70424</v>
      </c>
      <c r="D15945" t="s">
        <v>70425</v>
      </c>
      <c r="E15945" t="s">
        <v>13884</v>
      </c>
      <c r="F15945">
        <v>38</v>
      </c>
      <c r="G15945">
        <v>0.6</v>
      </c>
      <c r="H15945">
        <v>382</v>
      </c>
      <c r="I15945">
        <v>332</v>
      </c>
      <c r="J15945">
        <v>45</v>
      </c>
      <c r="K15945">
        <v>5.7070799999999998E-3</v>
      </c>
      <c r="L15945" t="s">
        <v>69900</v>
      </c>
      <c r="M15945" t="s">
        <v>6</v>
      </c>
      <c r="N15945" t="s">
        <v>76379</v>
      </c>
    </row>
    <row r="15946" spans="1:14" x14ac:dyDescent="0.25">
      <c r="A15946" t="s">
        <v>70426</v>
      </c>
      <c r="B15946">
        <v>0</v>
      </c>
      <c r="C15946" t="s">
        <v>70427</v>
      </c>
      <c r="D15946" t="s">
        <v>70428</v>
      </c>
      <c r="E15946" t="s">
        <v>13884</v>
      </c>
      <c r="F15946">
        <v>38</v>
      </c>
      <c r="G15946">
        <v>0.6</v>
      </c>
      <c r="H15946">
        <v>382</v>
      </c>
      <c r="I15946">
        <v>332</v>
      </c>
      <c r="J15946">
        <v>45</v>
      </c>
      <c r="K15946">
        <v>5.7070799999999998E-3</v>
      </c>
      <c r="L15946" t="s">
        <v>69900</v>
      </c>
      <c r="M15946" t="s">
        <v>6</v>
      </c>
      <c r="N15946" t="s">
        <v>76379</v>
      </c>
    </row>
    <row r="15947" spans="1:14" x14ac:dyDescent="0.25">
      <c r="A15947" t="s">
        <v>70429</v>
      </c>
      <c r="B15947" t="s">
        <v>70430</v>
      </c>
      <c r="C15947" t="s">
        <v>70431</v>
      </c>
      <c r="D15947" t="s">
        <v>70432</v>
      </c>
      <c r="E15947" t="s">
        <v>13884</v>
      </c>
      <c r="F15947">
        <v>42</v>
      </c>
      <c r="G15947">
        <v>0.65</v>
      </c>
      <c r="H15947">
        <v>382</v>
      </c>
      <c r="I15947">
        <v>382</v>
      </c>
      <c r="J15947">
        <v>45</v>
      </c>
      <c r="K15947">
        <v>6.5665799999999998E-3</v>
      </c>
      <c r="L15947" t="s">
        <v>69900</v>
      </c>
      <c r="M15947" t="s">
        <v>6</v>
      </c>
      <c r="N15947" t="s">
        <v>76379</v>
      </c>
    </row>
    <row r="15948" spans="1:14" x14ac:dyDescent="0.25">
      <c r="A15948" t="s">
        <v>70433</v>
      </c>
      <c r="B15948" t="s">
        <v>70434</v>
      </c>
      <c r="C15948" t="s">
        <v>70435</v>
      </c>
      <c r="D15948" t="s">
        <v>70436</v>
      </c>
      <c r="E15948" t="s">
        <v>13884</v>
      </c>
      <c r="F15948">
        <v>42</v>
      </c>
      <c r="G15948">
        <v>0.65</v>
      </c>
      <c r="H15948">
        <v>382</v>
      </c>
      <c r="I15948">
        <v>382</v>
      </c>
      <c r="J15948">
        <v>45</v>
      </c>
      <c r="K15948">
        <v>6.5665799999999998E-3</v>
      </c>
      <c r="L15948" t="s">
        <v>69900</v>
      </c>
      <c r="M15948" t="s">
        <v>6</v>
      </c>
      <c r="N15948" t="s">
        <v>76379</v>
      </c>
    </row>
    <row r="15949" spans="1:14" x14ac:dyDescent="0.25">
      <c r="A15949" t="s">
        <v>70437</v>
      </c>
      <c r="B15949" t="s">
        <v>70438</v>
      </c>
      <c r="C15949" t="s">
        <v>70439</v>
      </c>
      <c r="D15949" t="s">
        <v>70440</v>
      </c>
      <c r="E15949" t="s">
        <v>13884</v>
      </c>
      <c r="F15949">
        <v>42</v>
      </c>
      <c r="G15949">
        <v>0.65</v>
      </c>
      <c r="H15949">
        <v>382</v>
      </c>
      <c r="I15949">
        <v>382</v>
      </c>
      <c r="J15949">
        <v>45</v>
      </c>
      <c r="K15949">
        <v>6.5665799999999998E-3</v>
      </c>
      <c r="L15949" t="s">
        <v>69900</v>
      </c>
      <c r="M15949" t="s">
        <v>6</v>
      </c>
      <c r="N15949" t="s">
        <v>76379</v>
      </c>
    </row>
    <row r="15950" spans="1:14" x14ac:dyDescent="0.25">
      <c r="A15950" t="s">
        <v>70441</v>
      </c>
      <c r="B15950" t="s">
        <v>70442</v>
      </c>
      <c r="C15950" t="s">
        <v>70443</v>
      </c>
      <c r="D15950" t="s">
        <v>70444</v>
      </c>
      <c r="E15950" t="s">
        <v>13884</v>
      </c>
      <c r="F15950">
        <v>42</v>
      </c>
      <c r="G15950">
        <v>0.65</v>
      </c>
      <c r="H15950">
        <v>382</v>
      </c>
      <c r="I15950">
        <v>382</v>
      </c>
      <c r="J15950">
        <v>45</v>
      </c>
      <c r="K15950">
        <v>6.5665799999999998E-3</v>
      </c>
      <c r="L15950" t="s">
        <v>69900</v>
      </c>
      <c r="M15950" t="s">
        <v>6</v>
      </c>
      <c r="N15950" t="s">
        <v>76379</v>
      </c>
    </row>
    <row r="15951" spans="1:14" x14ac:dyDescent="0.25">
      <c r="A15951" t="s">
        <v>70445</v>
      </c>
      <c r="B15951">
        <v>0</v>
      </c>
      <c r="C15951" t="s">
        <v>70446</v>
      </c>
      <c r="D15951" t="s">
        <v>70447</v>
      </c>
      <c r="E15951" t="s">
        <v>13884</v>
      </c>
      <c r="F15951">
        <v>46</v>
      </c>
      <c r="G15951">
        <v>0.7</v>
      </c>
      <c r="H15951">
        <v>382</v>
      </c>
      <c r="I15951">
        <v>432</v>
      </c>
      <c r="J15951">
        <v>45</v>
      </c>
      <c r="K15951">
        <v>7.4260799999999998E-3</v>
      </c>
      <c r="L15951" t="s">
        <v>69900</v>
      </c>
      <c r="M15951" t="s">
        <v>6</v>
      </c>
      <c r="N15951" t="s">
        <v>76379</v>
      </c>
    </row>
    <row r="15952" spans="1:14" x14ac:dyDescent="0.25">
      <c r="A15952" t="s">
        <v>70448</v>
      </c>
      <c r="B15952">
        <v>0</v>
      </c>
      <c r="C15952" t="s">
        <v>70449</v>
      </c>
      <c r="D15952" t="s">
        <v>70450</v>
      </c>
      <c r="E15952" t="s">
        <v>13884</v>
      </c>
      <c r="F15952">
        <v>46</v>
      </c>
      <c r="G15952">
        <v>0.7</v>
      </c>
      <c r="H15952">
        <v>382</v>
      </c>
      <c r="I15952">
        <v>432</v>
      </c>
      <c r="J15952">
        <v>45</v>
      </c>
      <c r="K15952">
        <v>7.4260799999999998E-3</v>
      </c>
      <c r="L15952" t="s">
        <v>69900</v>
      </c>
      <c r="M15952" t="s">
        <v>6</v>
      </c>
      <c r="N15952" t="s">
        <v>76379</v>
      </c>
    </row>
    <row r="15953" spans="1:14" x14ac:dyDescent="0.25">
      <c r="A15953" t="s">
        <v>70451</v>
      </c>
      <c r="B15953">
        <v>0</v>
      </c>
      <c r="C15953" t="s">
        <v>70452</v>
      </c>
      <c r="D15953" t="s">
        <v>70453</v>
      </c>
      <c r="E15953" t="s">
        <v>13884</v>
      </c>
      <c r="F15953">
        <v>46</v>
      </c>
      <c r="G15953">
        <v>0.7</v>
      </c>
      <c r="H15953">
        <v>382</v>
      </c>
      <c r="I15953">
        <v>432</v>
      </c>
      <c r="J15953">
        <v>45</v>
      </c>
      <c r="K15953">
        <v>7.4260799999999998E-3</v>
      </c>
      <c r="L15953" t="s">
        <v>69900</v>
      </c>
      <c r="M15953" t="s">
        <v>6</v>
      </c>
      <c r="N15953" t="s">
        <v>76379</v>
      </c>
    </row>
    <row r="15954" spans="1:14" x14ac:dyDescent="0.25">
      <c r="A15954" t="s">
        <v>70454</v>
      </c>
      <c r="B15954">
        <v>0</v>
      </c>
      <c r="C15954" t="s">
        <v>70455</v>
      </c>
      <c r="D15954" t="s">
        <v>70456</v>
      </c>
      <c r="E15954" t="s">
        <v>13884</v>
      </c>
      <c r="F15954">
        <v>46</v>
      </c>
      <c r="G15954">
        <v>0.7</v>
      </c>
      <c r="H15954">
        <v>382</v>
      </c>
      <c r="I15954">
        <v>432</v>
      </c>
      <c r="J15954">
        <v>45</v>
      </c>
      <c r="K15954">
        <v>7.4260799999999998E-3</v>
      </c>
      <c r="L15954" t="s">
        <v>69900</v>
      </c>
      <c r="M15954" t="s">
        <v>6</v>
      </c>
      <c r="N15954" t="s">
        <v>76379</v>
      </c>
    </row>
    <row r="15955" spans="1:14" x14ac:dyDescent="0.25">
      <c r="A15955" t="s">
        <v>70457</v>
      </c>
      <c r="B15955">
        <v>0</v>
      </c>
      <c r="C15955" t="s">
        <v>70458</v>
      </c>
      <c r="D15955" t="s">
        <v>70459</v>
      </c>
      <c r="E15955" t="s">
        <v>13884</v>
      </c>
      <c r="F15955">
        <v>50</v>
      </c>
      <c r="G15955">
        <v>0.75</v>
      </c>
      <c r="H15955">
        <v>382</v>
      </c>
      <c r="I15955">
        <v>482</v>
      </c>
      <c r="J15955">
        <v>45</v>
      </c>
      <c r="K15955">
        <v>8.2855800000000007E-3</v>
      </c>
      <c r="L15955" t="s">
        <v>69900</v>
      </c>
      <c r="M15955" t="s">
        <v>6</v>
      </c>
      <c r="N15955" t="s">
        <v>76379</v>
      </c>
    </row>
    <row r="15956" spans="1:14" x14ac:dyDescent="0.25">
      <c r="A15956" t="s">
        <v>70460</v>
      </c>
      <c r="B15956">
        <v>0</v>
      </c>
      <c r="C15956" t="s">
        <v>70461</v>
      </c>
      <c r="D15956" t="s">
        <v>70462</v>
      </c>
      <c r="E15956" t="s">
        <v>13884</v>
      </c>
      <c r="F15956">
        <v>50</v>
      </c>
      <c r="G15956">
        <v>0.75</v>
      </c>
      <c r="H15956">
        <v>382</v>
      </c>
      <c r="I15956">
        <v>482</v>
      </c>
      <c r="J15956">
        <v>45</v>
      </c>
      <c r="K15956">
        <v>8.2855800000000007E-3</v>
      </c>
      <c r="L15956" t="s">
        <v>69900</v>
      </c>
      <c r="M15956" t="s">
        <v>6</v>
      </c>
      <c r="N15956" t="s">
        <v>76379</v>
      </c>
    </row>
    <row r="15957" spans="1:14" x14ac:dyDescent="0.25">
      <c r="A15957" t="s">
        <v>70463</v>
      </c>
      <c r="B15957">
        <v>0</v>
      </c>
      <c r="C15957" t="s">
        <v>70464</v>
      </c>
      <c r="D15957" t="s">
        <v>70465</v>
      </c>
      <c r="E15957" t="s">
        <v>13884</v>
      </c>
      <c r="F15957">
        <v>50</v>
      </c>
      <c r="G15957">
        <v>0.75</v>
      </c>
      <c r="H15957">
        <v>382</v>
      </c>
      <c r="I15957">
        <v>482</v>
      </c>
      <c r="J15957">
        <v>45</v>
      </c>
      <c r="K15957">
        <v>8.2855800000000007E-3</v>
      </c>
      <c r="L15957" t="s">
        <v>69900</v>
      </c>
      <c r="M15957" t="s">
        <v>6</v>
      </c>
      <c r="N15957" t="s">
        <v>76379</v>
      </c>
    </row>
    <row r="15958" spans="1:14" x14ac:dyDescent="0.25">
      <c r="A15958" t="s">
        <v>70466</v>
      </c>
      <c r="B15958">
        <v>0</v>
      </c>
      <c r="C15958" t="s">
        <v>70467</v>
      </c>
      <c r="D15958" t="s">
        <v>70468</v>
      </c>
      <c r="E15958" t="s">
        <v>13884</v>
      </c>
      <c r="F15958">
        <v>50</v>
      </c>
      <c r="G15958">
        <v>0.75</v>
      </c>
      <c r="H15958">
        <v>382</v>
      </c>
      <c r="I15958">
        <v>482</v>
      </c>
      <c r="J15958">
        <v>45</v>
      </c>
      <c r="K15958">
        <v>8.2855800000000007E-3</v>
      </c>
      <c r="L15958" t="s">
        <v>69900</v>
      </c>
      <c r="M15958" t="s">
        <v>6</v>
      </c>
      <c r="N15958" t="s">
        <v>76379</v>
      </c>
    </row>
    <row r="15959" spans="1:14" x14ac:dyDescent="0.25">
      <c r="A15959" t="s">
        <v>70469</v>
      </c>
      <c r="B15959">
        <v>0</v>
      </c>
      <c r="C15959" t="s">
        <v>70470</v>
      </c>
      <c r="D15959" t="s">
        <v>70471</v>
      </c>
      <c r="E15959" t="s">
        <v>13884</v>
      </c>
      <c r="F15959">
        <v>53</v>
      </c>
      <c r="G15959">
        <v>0.8</v>
      </c>
      <c r="H15959">
        <v>382</v>
      </c>
      <c r="I15959">
        <v>532</v>
      </c>
      <c r="J15959">
        <v>45</v>
      </c>
      <c r="K15959">
        <v>9.1450799999999999E-3</v>
      </c>
      <c r="L15959" t="s">
        <v>69900</v>
      </c>
      <c r="M15959" t="s">
        <v>6</v>
      </c>
      <c r="N15959" t="s">
        <v>76379</v>
      </c>
    </row>
    <row r="15960" spans="1:14" x14ac:dyDescent="0.25">
      <c r="A15960" t="s">
        <v>70472</v>
      </c>
      <c r="B15960">
        <v>0</v>
      </c>
      <c r="C15960" t="s">
        <v>70473</v>
      </c>
      <c r="D15960" t="s">
        <v>70474</v>
      </c>
      <c r="E15960" t="s">
        <v>13884</v>
      </c>
      <c r="F15960">
        <v>53</v>
      </c>
      <c r="G15960">
        <v>0.8</v>
      </c>
      <c r="H15960">
        <v>382</v>
      </c>
      <c r="I15960">
        <v>532</v>
      </c>
      <c r="J15960">
        <v>45</v>
      </c>
      <c r="K15960">
        <v>9.1450799999999999E-3</v>
      </c>
      <c r="L15960" t="s">
        <v>69900</v>
      </c>
      <c r="M15960" t="s">
        <v>6</v>
      </c>
      <c r="N15960" t="s">
        <v>76379</v>
      </c>
    </row>
    <row r="15961" spans="1:14" x14ac:dyDescent="0.25">
      <c r="A15961" t="s">
        <v>70475</v>
      </c>
      <c r="B15961">
        <v>0</v>
      </c>
      <c r="C15961" t="s">
        <v>70476</v>
      </c>
      <c r="D15961" t="s">
        <v>70477</v>
      </c>
      <c r="E15961" t="s">
        <v>13884</v>
      </c>
      <c r="F15961">
        <v>53</v>
      </c>
      <c r="G15961">
        <v>0.8</v>
      </c>
      <c r="H15961">
        <v>382</v>
      </c>
      <c r="I15961">
        <v>532</v>
      </c>
      <c r="J15961">
        <v>45</v>
      </c>
      <c r="K15961">
        <v>9.1450799999999999E-3</v>
      </c>
      <c r="L15961" t="s">
        <v>69900</v>
      </c>
      <c r="M15961" t="s">
        <v>6</v>
      </c>
      <c r="N15961" t="s">
        <v>76379</v>
      </c>
    </row>
    <row r="15962" spans="1:14" x14ac:dyDescent="0.25">
      <c r="A15962" t="s">
        <v>70478</v>
      </c>
      <c r="B15962">
        <v>0</v>
      </c>
      <c r="C15962" t="s">
        <v>70479</v>
      </c>
      <c r="D15962" t="s">
        <v>70480</v>
      </c>
      <c r="E15962" t="s">
        <v>13884</v>
      </c>
      <c r="F15962">
        <v>53</v>
      </c>
      <c r="G15962">
        <v>0.8</v>
      </c>
      <c r="H15962">
        <v>382</v>
      </c>
      <c r="I15962">
        <v>532</v>
      </c>
      <c r="J15962">
        <v>45</v>
      </c>
      <c r="K15962">
        <v>9.1450799999999999E-3</v>
      </c>
      <c r="L15962" t="s">
        <v>69900</v>
      </c>
      <c r="M15962" t="s">
        <v>6</v>
      </c>
      <c r="N15962" t="s">
        <v>76379</v>
      </c>
    </row>
    <row r="15963" spans="1:14" x14ac:dyDescent="0.25">
      <c r="A15963" t="s">
        <v>70481</v>
      </c>
      <c r="B15963">
        <v>0</v>
      </c>
      <c r="C15963" t="s">
        <v>70482</v>
      </c>
      <c r="D15963" t="s">
        <v>70483</v>
      </c>
      <c r="E15963" t="s">
        <v>13884</v>
      </c>
      <c r="F15963">
        <v>60</v>
      </c>
      <c r="G15963">
        <v>0.85</v>
      </c>
      <c r="H15963">
        <v>382</v>
      </c>
      <c r="I15963">
        <v>582</v>
      </c>
      <c r="J15963">
        <v>45</v>
      </c>
      <c r="K15963">
        <v>1.0004580000000001E-2</v>
      </c>
      <c r="L15963" t="s">
        <v>69900</v>
      </c>
      <c r="M15963" t="s">
        <v>6</v>
      </c>
      <c r="N15963" t="s">
        <v>76379</v>
      </c>
    </row>
    <row r="15964" spans="1:14" x14ac:dyDescent="0.25">
      <c r="A15964" t="s">
        <v>70484</v>
      </c>
      <c r="B15964">
        <v>0</v>
      </c>
      <c r="C15964" t="s">
        <v>70485</v>
      </c>
      <c r="D15964" t="s">
        <v>70486</v>
      </c>
      <c r="E15964" t="s">
        <v>13884</v>
      </c>
      <c r="F15964">
        <v>60</v>
      </c>
      <c r="G15964">
        <v>0.85</v>
      </c>
      <c r="H15964">
        <v>382</v>
      </c>
      <c r="I15964">
        <v>582</v>
      </c>
      <c r="J15964">
        <v>45</v>
      </c>
      <c r="K15964">
        <v>1.0004580000000001E-2</v>
      </c>
      <c r="L15964" t="s">
        <v>69900</v>
      </c>
      <c r="M15964" t="s">
        <v>6</v>
      </c>
      <c r="N15964" t="s">
        <v>76379</v>
      </c>
    </row>
    <row r="15965" spans="1:14" x14ac:dyDescent="0.25">
      <c r="A15965" t="s">
        <v>70487</v>
      </c>
      <c r="B15965">
        <v>0</v>
      </c>
      <c r="C15965" t="s">
        <v>70488</v>
      </c>
      <c r="D15965" t="s">
        <v>70489</v>
      </c>
      <c r="E15965" t="s">
        <v>13884</v>
      </c>
      <c r="F15965">
        <v>60</v>
      </c>
      <c r="G15965">
        <v>0.85</v>
      </c>
      <c r="H15965">
        <v>382</v>
      </c>
      <c r="I15965">
        <v>582</v>
      </c>
      <c r="J15965">
        <v>45</v>
      </c>
      <c r="K15965">
        <v>1.0004580000000001E-2</v>
      </c>
      <c r="L15965" t="s">
        <v>69900</v>
      </c>
      <c r="M15965" t="s">
        <v>6</v>
      </c>
      <c r="N15965" t="s">
        <v>76379</v>
      </c>
    </row>
    <row r="15966" spans="1:14" x14ac:dyDescent="0.25">
      <c r="A15966" t="s">
        <v>70490</v>
      </c>
      <c r="B15966">
        <v>0</v>
      </c>
      <c r="C15966" t="s">
        <v>70491</v>
      </c>
      <c r="D15966" t="s">
        <v>70492</v>
      </c>
      <c r="E15966" t="s">
        <v>13884</v>
      </c>
      <c r="F15966">
        <v>60</v>
      </c>
      <c r="G15966">
        <v>0.85</v>
      </c>
      <c r="H15966">
        <v>382</v>
      </c>
      <c r="I15966">
        <v>582</v>
      </c>
      <c r="J15966">
        <v>45</v>
      </c>
      <c r="K15966">
        <v>1.0004580000000001E-2</v>
      </c>
      <c r="L15966" t="s">
        <v>69900</v>
      </c>
      <c r="M15966" t="s">
        <v>6</v>
      </c>
      <c r="N15966" t="s">
        <v>76379</v>
      </c>
    </row>
    <row r="15967" spans="1:14" x14ac:dyDescent="0.25">
      <c r="A15967" t="s">
        <v>70493</v>
      </c>
      <c r="B15967">
        <v>0</v>
      </c>
      <c r="C15967" t="s">
        <v>70494</v>
      </c>
      <c r="D15967" t="s">
        <v>70495</v>
      </c>
      <c r="E15967" t="s">
        <v>13884</v>
      </c>
      <c r="F15967">
        <v>60</v>
      </c>
      <c r="G15967">
        <v>0.9</v>
      </c>
      <c r="H15967">
        <v>382</v>
      </c>
      <c r="I15967">
        <v>632</v>
      </c>
      <c r="J15967">
        <v>45</v>
      </c>
      <c r="K15967">
        <v>1.086408E-2</v>
      </c>
      <c r="L15967" t="s">
        <v>69900</v>
      </c>
      <c r="M15967" t="s">
        <v>6</v>
      </c>
      <c r="N15967" t="s">
        <v>76379</v>
      </c>
    </row>
    <row r="15968" spans="1:14" x14ac:dyDescent="0.25">
      <c r="A15968" t="s">
        <v>70496</v>
      </c>
      <c r="B15968">
        <v>0</v>
      </c>
      <c r="C15968" t="s">
        <v>70497</v>
      </c>
      <c r="D15968" t="s">
        <v>70498</v>
      </c>
      <c r="E15968" t="s">
        <v>13884</v>
      </c>
      <c r="F15968">
        <v>60</v>
      </c>
      <c r="G15968">
        <v>0.9</v>
      </c>
      <c r="H15968">
        <v>382</v>
      </c>
      <c r="I15968">
        <v>632</v>
      </c>
      <c r="J15968">
        <v>45</v>
      </c>
      <c r="K15968">
        <v>1.086408E-2</v>
      </c>
      <c r="L15968" t="s">
        <v>69900</v>
      </c>
      <c r="M15968" t="s">
        <v>6</v>
      </c>
      <c r="N15968" t="s">
        <v>76379</v>
      </c>
    </row>
    <row r="15969" spans="1:14" x14ac:dyDescent="0.25">
      <c r="A15969" t="s">
        <v>70499</v>
      </c>
      <c r="B15969" t="s">
        <v>70500</v>
      </c>
      <c r="C15969" t="s">
        <v>70501</v>
      </c>
      <c r="D15969" t="s">
        <v>70502</v>
      </c>
      <c r="E15969" t="s">
        <v>13884</v>
      </c>
      <c r="F15969">
        <v>60</v>
      </c>
      <c r="G15969">
        <v>0.9</v>
      </c>
      <c r="H15969">
        <v>382</v>
      </c>
      <c r="I15969">
        <v>632</v>
      </c>
      <c r="J15969">
        <v>45</v>
      </c>
      <c r="K15969">
        <v>1.086408E-2</v>
      </c>
      <c r="L15969" t="s">
        <v>69900</v>
      </c>
      <c r="M15969" t="s">
        <v>6</v>
      </c>
      <c r="N15969" t="s">
        <v>76379</v>
      </c>
    </row>
    <row r="15970" spans="1:14" x14ac:dyDescent="0.25">
      <c r="A15970" t="s">
        <v>70503</v>
      </c>
      <c r="B15970">
        <v>0</v>
      </c>
      <c r="C15970" t="s">
        <v>70504</v>
      </c>
      <c r="D15970" t="s">
        <v>70505</v>
      </c>
      <c r="E15970" t="s">
        <v>13884</v>
      </c>
      <c r="F15970">
        <v>60</v>
      </c>
      <c r="G15970">
        <v>0.9</v>
      </c>
      <c r="H15970">
        <v>382</v>
      </c>
      <c r="I15970">
        <v>632</v>
      </c>
      <c r="J15970">
        <v>45</v>
      </c>
      <c r="K15970">
        <v>1.086408E-2</v>
      </c>
      <c r="L15970" t="s">
        <v>69900</v>
      </c>
      <c r="M15970" t="s">
        <v>6</v>
      </c>
      <c r="N15970" t="s">
        <v>76379</v>
      </c>
    </row>
    <row r="15971" spans="1:14" x14ac:dyDescent="0.25">
      <c r="A15971" t="s">
        <v>70506</v>
      </c>
      <c r="B15971" t="s">
        <v>70507</v>
      </c>
      <c r="C15971" t="s">
        <v>70508</v>
      </c>
      <c r="D15971" t="s">
        <v>70509</v>
      </c>
      <c r="E15971" t="s">
        <v>13884</v>
      </c>
      <c r="F15971">
        <v>20</v>
      </c>
      <c r="G15971">
        <v>0.45</v>
      </c>
      <c r="H15971">
        <v>432</v>
      </c>
      <c r="I15971">
        <v>132</v>
      </c>
      <c r="J15971">
        <v>45</v>
      </c>
      <c r="K15971">
        <v>2.5660800000000001E-3</v>
      </c>
      <c r="L15971" t="s">
        <v>69900</v>
      </c>
      <c r="M15971" t="s">
        <v>6</v>
      </c>
      <c r="N15971" t="s">
        <v>76379</v>
      </c>
    </row>
    <row r="15972" spans="1:14" x14ac:dyDescent="0.25">
      <c r="A15972" t="s">
        <v>70510</v>
      </c>
      <c r="B15972">
        <v>0</v>
      </c>
      <c r="C15972" t="s">
        <v>70511</v>
      </c>
      <c r="D15972" t="s">
        <v>70512</v>
      </c>
      <c r="E15972" t="s">
        <v>13884</v>
      </c>
      <c r="F15972">
        <v>20</v>
      </c>
      <c r="G15972">
        <v>0.45</v>
      </c>
      <c r="H15972">
        <v>432</v>
      </c>
      <c r="I15972">
        <v>132</v>
      </c>
      <c r="J15972">
        <v>45</v>
      </c>
      <c r="K15972">
        <v>2.5660800000000001E-3</v>
      </c>
      <c r="L15972" t="s">
        <v>69900</v>
      </c>
      <c r="M15972" t="s">
        <v>6</v>
      </c>
      <c r="N15972" t="s">
        <v>76379</v>
      </c>
    </row>
    <row r="15973" spans="1:14" x14ac:dyDescent="0.25">
      <c r="A15973" t="s">
        <v>70513</v>
      </c>
      <c r="B15973" t="s">
        <v>70514</v>
      </c>
      <c r="C15973" t="s">
        <v>70515</v>
      </c>
      <c r="D15973" t="s">
        <v>70516</v>
      </c>
      <c r="E15973" t="s">
        <v>13884</v>
      </c>
      <c r="F15973">
        <v>20</v>
      </c>
      <c r="G15973">
        <v>0.45</v>
      </c>
      <c r="H15973">
        <v>432</v>
      </c>
      <c r="I15973">
        <v>132</v>
      </c>
      <c r="J15973">
        <v>45</v>
      </c>
      <c r="K15973">
        <v>2.5660800000000001E-3</v>
      </c>
      <c r="L15973" t="s">
        <v>69900</v>
      </c>
      <c r="M15973" t="s">
        <v>6</v>
      </c>
      <c r="N15973" t="s">
        <v>76379</v>
      </c>
    </row>
    <row r="15974" spans="1:14" x14ac:dyDescent="0.25">
      <c r="A15974" t="s">
        <v>70517</v>
      </c>
      <c r="B15974">
        <v>0</v>
      </c>
      <c r="C15974" t="s">
        <v>70518</v>
      </c>
      <c r="D15974" t="s">
        <v>70519</v>
      </c>
      <c r="E15974" t="s">
        <v>13884</v>
      </c>
      <c r="F15974">
        <v>20</v>
      </c>
      <c r="G15974">
        <v>0.45</v>
      </c>
      <c r="H15974">
        <v>432</v>
      </c>
      <c r="I15974">
        <v>132</v>
      </c>
      <c r="J15974">
        <v>45</v>
      </c>
      <c r="K15974">
        <v>2.5660800000000001E-3</v>
      </c>
      <c r="L15974" t="s">
        <v>69900</v>
      </c>
      <c r="M15974" t="s">
        <v>6</v>
      </c>
      <c r="N15974" t="s">
        <v>76379</v>
      </c>
    </row>
    <row r="15975" spans="1:14" x14ac:dyDescent="0.25">
      <c r="A15975" t="s">
        <v>70520</v>
      </c>
      <c r="B15975" t="s">
        <v>70521</v>
      </c>
      <c r="C15975" t="s">
        <v>70522</v>
      </c>
      <c r="D15975" t="s">
        <v>70523</v>
      </c>
      <c r="E15975" t="s">
        <v>13884</v>
      </c>
      <c r="F15975">
        <v>24</v>
      </c>
      <c r="G15975">
        <v>0.5</v>
      </c>
      <c r="H15975">
        <v>432</v>
      </c>
      <c r="I15975">
        <v>182</v>
      </c>
      <c r="J15975">
        <v>45</v>
      </c>
      <c r="K15975">
        <v>3.5380799999999999E-3</v>
      </c>
      <c r="L15975" t="s">
        <v>69900</v>
      </c>
      <c r="M15975" t="s">
        <v>6</v>
      </c>
      <c r="N15975" t="s">
        <v>76379</v>
      </c>
    </row>
    <row r="15976" spans="1:14" x14ac:dyDescent="0.25">
      <c r="A15976" t="s">
        <v>70524</v>
      </c>
      <c r="B15976" t="s">
        <v>70525</v>
      </c>
      <c r="C15976" t="s">
        <v>70526</v>
      </c>
      <c r="D15976" t="s">
        <v>70527</v>
      </c>
      <c r="E15976" t="s">
        <v>13884</v>
      </c>
      <c r="F15976">
        <v>24</v>
      </c>
      <c r="G15976">
        <v>0.5</v>
      </c>
      <c r="H15976">
        <v>432</v>
      </c>
      <c r="I15976">
        <v>182</v>
      </c>
      <c r="J15976">
        <v>45</v>
      </c>
      <c r="K15976">
        <v>3.5380799999999999E-3</v>
      </c>
      <c r="L15976" t="s">
        <v>69900</v>
      </c>
      <c r="M15976" t="s">
        <v>6</v>
      </c>
      <c r="N15976" t="s">
        <v>76379</v>
      </c>
    </row>
    <row r="15977" spans="1:14" x14ac:dyDescent="0.25">
      <c r="A15977" t="s">
        <v>70528</v>
      </c>
      <c r="B15977" t="s">
        <v>70529</v>
      </c>
      <c r="C15977" t="s">
        <v>70530</v>
      </c>
      <c r="D15977" t="s">
        <v>70531</v>
      </c>
      <c r="E15977" t="s">
        <v>13884</v>
      </c>
      <c r="F15977">
        <v>24</v>
      </c>
      <c r="G15977">
        <v>0.5</v>
      </c>
      <c r="H15977">
        <v>432</v>
      </c>
      <c r="I15977">
        <v>182</v>
      </c>
      <c r="J15977">
        <v>45</v>
      </c>
      <c r="K15977">
        <v>3.5380799999999999E-3</v>
      </c>
      <c r="L15977" t="s">
        <v>69900</v>
      </c>
      <c r="M15977" t="s">
        <v>6</v>
      </c>
      <c r="N15977" t="s">
        <v>76379</v>
      </c>
    </row>
    <row r="15978" spans="1:14" x14ac:dyDescent="0.25">
      <c r="A15978" t="s">
        <v>70532</v>
      </c>
      <c r="B15978" t="s">
        <v>70533</v>
      </c>
      <c r="C15978" t="s">
        <v>70534</v>
      </c>
      <c r="D15978" t="s">
        <v>70535</v>
      </c>
      <c r="E15978" t="s">
        <v>13884</v>
      </c>
      <c r="F15978">
        <v>24</v>
      </c>
      <c r="G15978">
        <v>0.5</v>
      </c>
      <c r="H15978">
        <v>432</v>
      </c>
      <c r="I15978">
        <v>182</v>
      </c>
      <c r="J15978">
        <v>45</v>
      </c>
      <c r="K15978">
        <v>3.5380799999999999E-3</v>
      </c>
      <c r="L15978" t="s">
        <v>69900</v>
      </c>
      <c r="M15978" t="s">
        <v>6</v>
      </c>
      <c r="N15978" t="s">
        <v>76379</v>
      </c>
    </row>
    <row r="15979" spans="1:14" x14ac:dyDescent="0.25">
      <c r="A15979" t="s">
        <v>70536</v>
      </c>
      <c r="B15979" t="s">
        <v>70537</v>
      </c>
      <c r="C15979" t="s">
        <v>70538</v>
      </c>
      <c r="D15979" t="s">
        <v>70539</v>
      </c>
      <c r="E15979" t="s">
        <v>13884</v>
      </c>
      <c r="F15979">
        <v>27</v>
      </c>
      <c r="G15979">
        <v>0.55000000000000004</v>
      </c>
      <c r="H15979">
        <v>432</v>
      </c>
      <c r="I15979">
        <v>232</v>
      </c>
      <c r="J15979">
        <v>45</v>
      </c>
      <c r="K15979">
        <v>4.5100799999999996E-3</v>
      </c>
      <c r="L15979" t="s">
        <v>69900</v>
      </c>
      <c r="M15979" t="s">
        <v>6</v>
      </c>
      <c r="N15979" t="s">
        <v>76379</v>
      </c>
    </row>
    <row r="15980" spans="1:14" x14ac:dyDescent="0.25">
      <c r="A15980" t="s">
        <v>70540</v>
      </c>
      <c r="B15980" t="s">
        <v>70541</v>
      </c>
      <c r="C15980" t="s">
        <v>70542</v>
      </c>
      <c r="D15980" t="s">
        <v>70543</v>
      </c>
      <c r="E15980" t="s">
        <v>13884</v>
      </c>
      <c r="F15980">
        <v>27</v>
      </c>
      <c r="G15980">
        <v>0.55000000000000004</v>
      </c>
      <c r="H15980">
        <v>432</v>
      </c>
      <c r="I15980">
        <v>232</v>
      </c>
      <c r="J15980">
        <v>45</v>
      </c>
      <c r="K15980">
        <v>4.5100799999999996E-3</v>
      </c>
      <c r="L15980" t="s">
        <v>69900</v>
      </c>
      <c r="M15980" t="s">
        <v>6</v>
      </c>
      <c r="N15980" t="s">
        <v>76379</v>
      </c>
    </row>
    <row r="15981" spans="1:14" x14ac:dyDescent="0.25">
      <c r="A15981" t="s">
        <v>70544</v>
      </c>
      <c r="B15981" t="s">
        <v>70545</v>
      </c>
      <c r="C15981" t="s">
        <v>70546</v>
      </c>
      <c r="D15981" t="s">
        <v>70547</v>
      </c>
      <c r="E15981" t="s">
        <v>13884</v>
      </c>
      <c r="F15981">
        <v>27</v>
      </c>
      <c r="G15981">
        <v>0.55000000000000004</v>
      </c>
      <c r="H15981">
        <v>432</v>
      </c>
      <c r="I15981">
        <v>232</v>
      </c>
      <c r="J15981">
        <v>45</v>
      </c>
      <c r="K15981">
        <v>4.5100799999999996E-3</v>
      </c>
      <c r="L15981" t="s">
        <v>69900</v>
      </c>
      <c r="M15981" t="s">
        <v>6</v>
      </c>
      <c r="N15981" t="s">
        <v>76379</v>
      </c>
    </row>
    <row r="15982" spans="1:14" x14ac:dyDescent="0.25">
      <c r="A15982" t="s">
        <v>70548</v>
      </c>
      <c r="B15982" t="s">
        <v>70549</v>
      </c>
      <c r="C15982" t="s">
        <v>70550</v>
      </c>
      <c r="D15982" t="s">
        <v>70551</v>
      </c>
      <c r="E15982" t="s">
        <v>13884</v>
      </c>
      <c r="F15982">
        <v>27</v>
      </c>
      <c r="G15982">
        <v>0.55000000000000004</v>
      </c>
      <c r="H15982">
        <v>432</v>
      </c>
      <c r="I15982">
        <v>232</v>
      </c>
      <c r="J15982">
        <v>45</v>
      </c>
      <c r="K15982">
        <v>4.5100799999999996E-3</v>
      </c>
      <c r="L15982" t="s">
        <v>69900</v>
      </c>
      <c r="M15982" t="s">
        <v>6</v>
      </c>
      <c r="N15982" t="s">
        <v>76379</v>
      </c>
    </row>
    <row r="15983" spans="1:14" x14ac:dyDescent="0.25">
      <c r="A15983" t="s">
        <v>70552</v>
      </c>
      <c r="B15983" t="s">
        <v>70553</v>
      </c>
      <c r="C15983" t="s">
        <v>70554</v>
      </c>
      <c r="D15983" t="s">
        <v>70555</v>
      </c>
      <c r="E15983" t="s">
        <v>13884</v>
      </c>
      <c r="F15983">
        <v>37</v>
      </c>
      <c r="G15983">
        <v>0.6</v>
      </c>
      <c r="H15983">
        <v>432</v>
      </c>
      <c r="I15983">
        <v>282</v>
      </c>
      <c r="J15983">
        <v>45</v>
      </c>
      <c r="K15983">
        <v>5.4820800000000003E-3</v>
      </c>
      <c r="L15983" t="s">
        <v>69900</v>
      </c>
      <c r="M15983" t="s">
        <v>6</v>
      </c>
      <c r="N15983" t="s">
        <v>76379</v>
      </c>
    </row>
    <row r="15984" spans="1:14" x14ac:dyDescent="0.25">
      <c r="A15984" t="s">
        <v>70556</v>
      </c>
      <c r="B15984" t="s">
        <v>70557</v>
      </c>
      <c r="C15984" t="s">
        <v>70558</v>
      </c>
      <c r="D15984" t="s">
        <v>70559</v>
      </c>
      <c r="E15984" t="s">
        <v>13884</v>
      </c>
      <c r="F15984">
        <v>37</v>
      </c>
      <c r="G15984">
        <v>0.6</v>
      </c>
      <c r="H15984">
        <v>432</v>
      </c>
      <c r="I15984">
        <v>282</v>
      </c>
      <c r="J15984">
        <v>45</v>
      </c>
      <c r="K15984">
        <v>5.4820800000000003E-3</v>
      </c>
      <c r="L15984" t="s">
        <v>69900</v>
      </c>
      <c r="M15984" t="s">
        <v>6</v>
      </c>
      <c r="N15984" t="s">
        <v>76379</v>
      </c>
    </row>
    <row r="15985" spans="1:14" x14ac:dyDescent="0.25">
      <c r="A15985" t="s">
        <v>70560</v>
      </c>
      <c r="B15985" t="s">
        <v>70561</v>
      </c>
      <c r="C15985" t="s">
        <v>70562</v>
      </c>
      <c r="D15985" t="s">
        <v>70563</v>
      </c>
      <c r="E15985" t="s">
        <v>13884</v>
      </c>
      <c r="F15985">
        <v>37</v>
      </c>
      <c r="G15985">
        <v>0.6</v>
      </c>
      <c r="H15985">
        <v>432</v>
      </c>
      <c r="I15985">
        <v>282</v>
      </c>
      <c r="J15985">
        <v>45</v>
      </c>
      <c r="K15985">
        <v>5.4820800000000003E-3</v>
      </c>
      <c r="L15985" t="s">
        <v>69900</v>
      </c>
      <c r="M15985" t="s">
        <v>6</v>
      </c>
      <c r="N15985" t="s">
        <v>76379</v>
      </c>
    </row>
    <row r="15986" spans="1:14" x14ac:dyDescent="0.25">
      <c r="A15986" t="s">
        <v>70564</v>
      </c>
      <c r="B15986" t="s">
        <v>70565</v>
      </c>
      <c r="C15986" t="s">
        <v>70566</v>
      </c>
      <c r="D15986" t="s">
        <v>70567</v>
      </c>
      <c r="E15986" t="s">
        <v>13884</v>
      </c>
      <c r="F15986">
        <v>37</v>
      </c>
      <c r="G15986">
        <v>0.6</v>
      </c>
      <c r="H15986">
        <v>432</v>
      </c>
      <c r="I15986">
        <v>282</v>
      </c>
      <c r="J15986">
        <v>45</v>
      </c>
      <c r="K15986">
        <v>5.4820800000000003E-3</v>
      </c>
      <c r="L15986" t="s">
        <v>69900</v>
      </c>
      <c r="M15986" t="s">
        <v>6</v>
      </c>
      <c r="N15986" t="s">
        <v>76379</v>
      </c>
    </row>
    <row r="15987" spans="1:14" x14ac:dyDescent="0.25">
      <c r="A15987" t="s">
        <v>70568</v>
      </c>
      <c r="B15987" t="s">
        <v>70569</v>
      </c>
      <c r="C15987" t="s">
        <v>70570</v>
      </c>
      <c r="D15987" t="s">
        <v>70571</v>
      </c>
      <c r="E15987" t="s">
        <v>13884</v>
      </c>
      <c r="F15987">
        <v>40</v>
      </c>
      <c r="G15987">
        <v>0.65</v>
      </c>
      <c r="H15987">
        <v>432</v>
      </c>
      <c r="I15987">
        <v>332</v>
      </c>
      <c r="J15987">
        <v>45</v>
      </c>
      <c r="K15987">
        <v>6.4540800000000001E-3</v>
      </c>
      <c r="L15987" t="s">
        <v>69900</v>
      </c>
      <c r="M15987" t="s">
        <v>6</v>
      </c>
      <c r="N15987" t="s">
        <v>76379</v>
      </c>
    </row>
    <row r="15988" spans="1:14" x14ac:dyDescent="0.25">
      <c r="A15988" t="s">
        <v>70572</v>
      </c>
      <c r="B15988" t="s">
        <v>70573</v>
      </c>
      <c r="C15988" t="s">
        <v>70574</v>
      </c>
      <c r="D15988" t="s">
        <v>70575</v>
      </c>
      <c r="E15988" t="s">
        <v>13884</v>
      </c>
      <c r="F15988">
        <v>40</v>
      </c>
      <c r="G15988">
        <v>0.65</v>
      </c>
      <c r="H15988">
        <v>432</v>
      </c>
      <c r="I15988">
        <v>332</v>
      </c>
      <c r="J15988">
        <v>45</v>
      </c>
      <c r="K15988">
        <v>6.4540800000000001E-3</v>
      </c>
      <c r="L15988" t="s">
        <v>69900</v>
      </c>
      <c r="M15988" t="s">
        <v>6</v>
      </c>
      <c r="N15988" t="s">
        <v>76379</v>
      </c>
    </row>
    <row r="15989" spans="1:14" x14ac:dyDescent="0.25">
      <c r="A15989" t="s">
        <v>70576</v>
      </c>
      <c r="B15989" t="s">
        <v>70577</v>
      </c>
      <c r="C15989" t="s">
        <v>70578</v>
      </c>
      <c r="D15989" t="s">
        <v>70579</v>
      </c>
      <c r="E15989" t="s">
        <v>13884</v>
      </c>
      <c r="F15989">
        <v>40</v>
      </c>
      <c r="G15989">
        <v>0.65</v>
      </c>
      <c r="H15989">
        <v>432</v>
      </c>
      <c r="I15989">
        <v>332</v>
      </c>
      <c r="J15989">
        <v>45</v>
      </c>
      <c r="K15989">
        <v>6.4540800000000001E-3</v>
      </c>
      <c r="L15989" t="s">
        <v>69900</v>
      </c>
      <c r="M15989" t="s">
        <v>6</v>
      </c>
      <c r="N15989" t="s">
        <v>76379</v>
      </c>
    </row>
    <row r="15990" spans="1:14" x14ac:dyDescent="0.25">
      <c r="A15990" t="s">
        <v>70580</v>
      </c>
      <c r="B15990" t="s">
        <v>70581</v>
      </c>
      <c r="C15990" t="s">
        <v>70582</v>
      </c>
      <c r="D15990" t="s">
        <v>70583</v>
      </c>
      <c r="E15990" t="s">
        <v>13884</v>
      </c>
      <c r="F15990">
        <v>40</v>
      </c>
      <c r="G15990">
        <v>0.65</v>
      </c>
      <c r="H15990">
        <v>432</v>
      </c>
      <c r="I15990">
        <v>332</v>
      </c>
      <c r="J15990">
        <v>45</v>
      </c>
      <c r="K15990">
        <v>6.4540800000000001E-3</v>
      </c>
      <c r="L15990" t="s">
        <v>69900</v>
      </c>
      <c r="M15990" t="s">
        <v>6</v>
      </c>
      <c r="N15990" t="s">
        <v>76379</v>
      </c>
    </row>
    <row r="15991" spans="1:14" x14ac:dyDescent="0.25">
      <c r="A15991" t="s">
        <v>70584</v>
      </c>
      <c r="B15991" t="s">
        <v>70585</v>
      </c>
      <c r="C15991" t="s">
        <v>70586</v>
      </c>
      <c r="D15991" t="s">
        <v>70587</v>
      </c>
      <c r="E15991" t="s">
        <v>13884</v>
      </c>
      <c r="F15991">
        <v>46</v>
      </c>
      <c r="G15991">
        <v>0.7</v>
      </c>
      <c r="H15991">
        <v>432</v>
      </c>
      <c r="I15991">
        <v>382</v>
      </c>
      <c r="J15991">
        <v>45</v>
      </c>
      <c r="K15991">
        <v>7.4260799999999998E-3</v>
      </c>
      <c r="L15991" t="s">
        <v>69900</v>
      </c>
      <c r="M15991" t="s">
        <v>6</v>
      </c>
      <c r="N15991" t="s">
        <v>76379</v>
      </c>
    </row>
    <row r="15992" spans="1:14" x14ac:dyDescent="0.25">
      <c r="A15992" t="s">
        <v>70588</v>
      </c>
      <c r="B15992" t="s">
        <v>70589</v>
      </c>
      <c r="C15992" t="s">
        <v>70590</v>
      </c>
      <c r="D15992" t="s">
        <v>70591</v>
      </c>
      <c r="E15992" t="s">
        <v>13884</v>
      </c>
      <c r="F15992">
        <v>46</v>
      </c>
      <c r="G15992">
        <v>0.7</v>
      </c>
      <c r="H15992">
        <v>432</v>
      </c>
      <c r="I15992">
        <v>382</v>
      </c>
      <c r="J15992">
        <v>45</v>
      </c>
      <c r="K15992">
        <v>7.4260799999999998E-3</v>
      </c>
      <c r="L15992" t="s">
        <v>69900</v>
      </c>
      <c r="M15992" t="s">
        <v>6</v>
      </c>
      <c r="N15992" t="s">
        <v>76379</v>
      </c>
    </row>
    <row r="15993" spans="1:14" x14ac:dyDescent="0.25">
      <c r="A15993" t="s">
        <v>70592</v>
      </c>
      <c r="B15993" t="s">
        <v>70593</v>
      </c>
      <c r="C15993" t="s">
        <v>70594</v>
      </c>
      <c r="D15993" t="s">
        <v>70595</v>
      </c>
      <c r="E15993" t="s">
        <v>13884</v>
      </c>
      <c r="F15993">
        <v>46</v>
      </c>
      <c r="G15993">
        <v>0.7</v>
      </c>
      <c r="H15993">
        <v>432</v>
      </c>
      <c r="I15993">
        <v>382</v>
      </c>
      <c r="J15993">
        <v>45</v>
      </c>
      <c r="K15993">
        <v>7.4260799999999998E-3</v>
      </c>
      <c r="L15993" t="s">
        <v>69900</v>
      </c>
      <c r="M15993" t="s">
        <v>6</v>
      </c>
      <c r="N15993" t="s">
        <v>76379</v>
      </c>
    </row>
    <row r="15994" spans="1:14" x14ac:dyDescent="0.25">
      <c r="A15994" t="s">
        <v>70596</v>
      </c>
      <c r="B15994" t="s">
        <v>70597</v>
      </c>
      <c r="C15994" t="s">
        <v>70598</v>
      </c>
      <c r="D15994" t="s">
        <v>70599</v>
      </c>
      <c r="E15994" t="s">
        <v>13884</v>
      </c>
      <c r="F15994">
        <v>46</v>
      </c>
      <c r="G15994">
        <v>0.7</v>
      </c>
      <c r="H15994">
        <v>432</v>
      </c>
      <c r="I15994">
        <v>382</v>
      </c>
      <c r="J15994">
        <v>45</v>
      </c>
      <c r="K15994">
        <v>7.4260799999999998E-3</v>
      </c>
      <c r="L15994" t="s">
        <v>69900</v>
      </c>
      <c r="M15994" t="s">
        <v>6</v>
      </c>
      <c r="N15994" t="s">
        <v>76379</v>
      </c>
    </row>
    <row r="15995" spans="1:14" x14ac:dyDescent="0.25">
      <c r="A15995" t="s">
        <v>70600</v>
      </c>
      <c r="B15995" t="s">
        <v>70601</v>
      </c>
      <c r="C15995" t="s">
        <v>70602</v>
      </c>
      <c r="D15995" t="s">
        <v>70603</v>
      </c>
      <c r="E15995" t="s">
        <v>13884</v>
      </c>
      <c r="F15995">
        <v>50</v>
      </c>
      <c r="G15995">
        <v>0.75</v>
      </c>
      <c r="H15995">
        <v>432</v>
      </c>
      <c r="I15995">
        <v>432</v>
      </c>
      <c r="J15995">
        <v>45</v>
      </c>
      <c r="K15995">
        <v>8.3980800000000005E-3</v>
      </c>
      <c r="L15995" t="s">
        <v>69900</v>
      </c>
      <c r="M15995" t="s">
        <v>6</v>
      </c>
      <c r="N15995" t="s">
        <v>76379</v>
      </c>
    </row>
    <row r="15996" spans="1:14" x14ac:dyDescent="0.25">
      <c r="A15996" t="s">
        <v>70604</v>
      </c>
      <c r="B15996" t="s">
        <v>70605</v>
      </c>
      <c r="C15996" t="s">
        <v>70606</v>
      </c>
      <c r="D15996" t="s">
        <v>70607</v>
      </c>
      <c r="E15996" t="s">
        <v>13884</v>
      </c>
      <c r="F15996">
        <v>50</v>
      </c>
      <c r="G15996">
        <v>0.75</v>
      </c>
      <c r="H15996">
        <v>432</v>
      </c>
      <c r="I15996">
        <v>432</v>
      </c>
      <c r="J15996">
        <v>45</v>
      </c>
      <c r="K15996">
        <v>8.3980800000000005E-3</v>
      </c>
      <c r="L15996" t="s">
        <v>69900</v>
      </c>
      <c r="M15996" t="s">
        <v>6</v>
      </c>
      <c r="N15996" t="s">
        <v>76379</v>
      </c>
    </row>
    <row r="15997" spans="1:14" x14ac:dyDescent="0.25">
      <c r="A15997" t="s">
        <v>70608</v>
      </c>
      <c r="B15997" t="s">
        <v>70609</v>
      </c>
      <c r="C15997" t="s">
        <v>70610</v>
      </c>
      <c r="D15997" t="s">
        <v>70611</v>
      </c>
      <c r="E15997" t="s">
        <v>13884</v>
      </c>
      <c r="F15997">
        <v>50</v>
      </c>
      <c r="G15997">
        <v>0.75</v>
      </c>
      <c r="H15997">
        <v>432</v>
      </c>
      <c r="I15997">
        <v>432</v>
      </c>
      <c r="J15997">
        <v>45</v>
      </c>
      <c r="K15997">
        <v>8.3980800000000005E-3</v>
      </c>
      <c r="L15997" t="s">
        <v>69900</v>
      </c>
      <c r="M15997" t="s">
        <v>6</v>
      </c>
      <c r="N15997" t="s">
        <v>76379</v>
      </c>
    </row>
    <row r="15998" spans="1:14" x14ac:dyDescent="0.25">
      <c r="A15998" t="s">
        <v>70612</v>
      </c>
      <c r="B15998" t="s">
        <v>70613</v>
      </c>
      <c r="C15998" t="s">
        <v>70614</v>
      </c>
      <c r="D15998" t="s">
        <v>70615</v>
      </c>
      <c r="E15998" t="s">
        <v>13884</v>
      </c>
      <c r="F15998">
        <v>50</v>
      </c>
      <c r="G15998">
        <v>0.75</v>
      </c>
      <c r="H15998">
        <v>432</v>
      </c>
      <c r="I15998">
        <v>432</v>
      </c>
      <c r="J15998">
        <v>45</v>
      </c>
      <c r="K15998">
        <v>8.3980800000000005E-3</v>
      </c>
      <c r="L15998" t="s">
        <v>69900</v>
      </c>
      <c r="M15998" t="s">
        <v>6</v>
      </c>
      <c r="N15998" t="s">
        <v>76379</v>
      </c>
    </row>
    <row r="15999" spans="1:14" x14ac:dyDescent="0.25">
      <c r="A15999" t="s">
        <v>70616</v>
      </c>
      <c r="B15999">
        <v>0</v>
      </c>
      <c r="C15999" t="s">
        <v>70617</v>
      </c>
      <c r="D15999" t="s">
        <v>70618</v>
      </c>
      <c r="E15999" t="s">
        <v>13884</v>
      </c>
      <c r="F15999">
        <v>54</v>
      </c>
      <c r="G15999">
        <v>0.8</v>
      </c>
      <c r="H15999">
        <v>432</v>
      </c>
      <c r="I15999">
        <v>482</v>
      </c>
      <c r="J15999">
        <v>45</v>
      </c>
      <c r="K15999">
        <v>9.3700799999999994E-3</v>
      </c>
      <c r="L15999" t="s">
        <v>69900</v>
      </c>
      <c r="M15999" t="s">
        <v>6</v>
      </c>
      <c r="N15999" t="s">
        <v>76379</v>
      </c>
    </row>
    <row r="16000" spans="1:14" x14ac:dyDescent="0.25">
      <c r="A16000" t="s">
        <v>70619</v>
      </c>
      <c r="B16000">
        <v>0</v>
      </c>
      <c r="C16000" t="s">
        <v>70620</v>
      </c>
      <c r="D16000" t="s">
        <v>70621</v>
      </c>
      <c r="E16000" t="s">
        <v>13884</v>
      </c>
      <c r="F16000">
        <v>54</v>
      </c>
      <c r="G16000">
        <v>0.8</v>
      </c>
      <c r="H16000">
        <v>432</v>
      </c>
      <c r="I16000">
        <v>482</v>
      </c>
      <c r="J16000">
        <v>45</v>
      </c>
      <c r="K16000">
        <v>9.3700799999999994E-3</v>
      </c>
      <c r="L16000" t="s">
        <v>69900</v>
      </c>
      <c r="M16000" t="s">
        <v>6</v>
      </c>
      <c r="N16000" t="s">
        <v>76379</v>
      </c>
    </row>
    <row r="16001" spans="1:14" x14ac:dyDescent="0.25">
      <c r="A16001" t="s">
        <v>70622</v>
      </c>
      <c r="B16001">
        <v>0</v>
      </c>
      <c r="C16001" t="s">
        <v>70623</v>
      </c>
      <c r="D16001" t="s">
        <v>70624</v>
      </c>
      <c r="E16001" t="s">
        <v>13884</v>
      </c>
      <c r="F16001">
        <v>54</v>
      </c>
      <c r="G16001">
        <v>0.8</v>
      </c>
      <c r="H16001">
        <v>432</v>
      </c>
      <c r="I16001">
        <v>482</v>
      </c>
      <c r="J16001">
        <v>45</v>
      </c>
      <c r="K16001">
        <v>9.3700799999999994E-3</v>
      </c>
      <c r="L16001" t="s">
        <v>69900</v>
      </c>
      <c r="M16001" t="s">
        <v>6</v>
      </c>
      <c r="N16001" t="s">
        <v>76379</v>
      </c>
    </row>
    <row r="16002" spans="1:14" x14ac:dyDescent="0.25">
      <c r="A16002" t="s">
        <v>70625</v>
      </c>
      <c r="B16002">
        <v>0</v>
      </c>
      <c r="C16002" t="s">
        <v>70626</v>
      </c>
      <c r="D16002" t="s">
        <v>70627</v>
      </c>
      <c r="E16002" t="s">
        <v>13884</v>
      </c>
      <c r="F16002">
        <v>54</v>
      </c>
      <c r="G16002">
        <v>0.8</v>
      </c>
      <c r="H16002">
        <v>432</v>
      </c>
      <c r="I16002">
        <v>482</v>
      </c>
      <c r="J16002">
        <v>45</v>
      </c>
      <c r="K16002">
        <v>9.3700799999999994E-3</v>
      </c>
      <c r="L16002" t="s">
        <v>69900</v>
      </c>
      <c r="M16002" t="s">
        <v>6</v>
      </c>
      <c r="N16002" t="s">
        <v>76379</v>
      </c>
    </row>
    <row r="16003" spans="1:14" x14ac:dyDescent="0.25">
      <c r="A16003" t="s">
        <v>70628</v>
      </c>
      <c r="B16003">
        <v>0</v>
      </c>
      <c r="C16003" t="s">
        <v>70629</v>
      </c>
      <c r="D16003" t="s">
        <v>70630</v>
      </c>
      <c r="E16003" t="s">
        <v>13884</v>
      </c>
      <c r="F16003">
        <v>58</v>
      </c>
      <c r="G16003">
        <v>0.85</v>
      </c>
      <c r="H16003">
        <v>432</v>
      </c>
      <c r="I16003">
        <v>532</v>
      </c>
      <c r="J16003">
        <v>45</v>
      </c>
      <c r="K16003">
        <v>1.034208E-2</v>
      </c>
      <c r="L16003" t="s">
        <v>69900</v>
      </c>
      <c r="M16003" t="s">
        <v>6</v>
      </c>
      <c r="N16003" t="s">
        <v>76379</v>
      </c>
    </row>
    <row r="16004" spans="1:14" x14ac:dyDescent="0.25">
      <c r="A16004" t="s">
        <v>70631</v>
      </c>
      <c r="B16004" t="s">
        <v>70632</v>
      </c>
      <c r="C16004" t="s">
        <v>70633</v>
      </c>
      <c r="D16004" t="s">
        <v>70634</v>
      </c>
      <c r="E16004" t="s">
        <v>13884</v>
      </c>
      <c r="F16004">
        <v>58</v>
      </c>
      <c r="G16004">
        <v>0.85</v>
      </c>
      <c r="H16004">
        <v>432</v>
      </c>
      <c r="I16004">
        <v>532</v>
      </c>
      <c r="J16004">
        <v>45</v>
      </c>
      <c r="K16004">
        <v>1.034208E-2</v>
      </c>
      <c r="L16004" t="s">
        <v>69900</v>
      </c>
      <c r="M16004" t="s">
        <v>6</v>
      </c>
      <c r="N16004" t="s">
        <v>76379</v>
      </c>
    </row>
    <row r="16005" spans="1:14" x14ac:dyDescent="0.25">
      <c r="A16005" t="s">
        <v>70635</v>
      </c>
      <c r="B16005" t="s">
        <v>70636</v>
      </c>
      <c r="C16005" t="s">
        <v>70637</v>
      </c>
      <c r="D16005" t="s">
        <v>70638</v>
      </c>
      <c r="E16005" t="s">
        <v>13884</v>
      </c>
      <c r="F16005">
        <v>58</v>
      </c>
      <c r="G16005">
        <v>0.85</v>
      </c>
      <c r="H16005">
        <v>432</v>
      </c>
      <c r="I16005">
        <v>532</v>
      </c>
      <c r="J16005">
        <v>45</v>
      </c>
      <c r="K16005">
        <v>1.034208E-2</v>
      </c>
      <c r="L16005" t="s">
        <v>69900</v>
      </c>
      <c r="M16005" t="s">
        <v>6</v>
      </c>
      <c r="N16005" t="s">
        <v>76379</v>
      </c>
    </row>
    <row r="16006" spans="1:14" x14ac:dyDescent="0.25">
      <c r="A16006" t="s">
        <v>70639</v>
      </c>
      <c r="B16006" t="s">
        <v>70640</v>
      </c>
      <c r="C16006" t="s">
        <v>70641</v>
      </c>
      <c r="D16006" t="s">
        <v>70642</v>
      </c>
      <c r="E16006" t="s">
        <v>13884</v>
      </c>
      <c r="F16006">
        <v>58</v>
      </c>
      <c r="G16006">
        <v>0.85</v>
      </c>
      <c r="H16006">
        <v>432</v>
      </c>
      <c r="I16006">
        <v>532</v>
      </c>
      <c r="J16006">
        <v>45</v>
      </c>
      <c r="K16006">
        <v>1.034208E-2</v>
      </c>
      <c r="L16006" t="s">
        <v>69900</v>
      </c>
      <c r="M16006" t="s">
        <v>6</v>
      </c>
      <c r="N16006" t="s">
        <v>76379</v>
      </c>
    </row>
    <row r="16007" spans="1:14" x14ac:dyDescent="0.25">
      <c r="A16007" t="s">
        <v>70643</v>
      </c>
      <c r="B16007">
        <v>0</v>
      </c>
      <c r="C16007" t="s">
        <v>70644</v>
      </c>
      <c r="D16007" t="s">
        <v>70645</v>
      </c>
      <c r="E16007" t="s">
        <v>13884</v>
      </c>
      <c r="F16007">
        <v>65</v>
      </c>
      <c r="G16007">
        <v>0.9</v>
      </c>
      <c r="H16007">
        <v>432</v>
      </c>
      <c r="I16007">
        <v>582</v>
      </c>
      <c r="J16007">
        <v>45</v>
      </c>
      <c r="K16007">
        <v>1.1314080000000001E-2</v>
      </c>
      <c r="L16007" t="s">
        <v>69900</v>
      </c>
      <c r="M16007" t="s">
        <v>6</v>
      </c>
      <c r="N16007" t="s">
        <v>76379</v>
      </c>
    </row>
    <row r="16008" spans="1:14" x14ac:dyDescent="0.25">
      <c r="A16008" t="s">
        <v>70646</v>
      </c>
      <c r="B16008">
        <v>0</v>
      </c>
      <c r="C16008" t="s">
        <v>70647</v>
      </c>
      <c r="D16008" t="s">
        <v>70648</v>
      </c>
      <c r="E16008" t="s">
        <v>13884</v>
      </c>
      <c r="F16008">
        <v>65</v>
      </c>
      <c r="G16008">
        <v>0.9</v>
      </c>
      <c r="H16008">
        <v>432</v>
      </c>
      <c r="I16008">
        <v>582</v>
      </c>
      <c r="J16008">
        <v>45</v>
      </c>
      <c r="K16008">
        <v>1.1314080000000001E-2</v>
      </c>
      <c r="L16008" t="s">
        <v>69900</v>
      </c>
      <c r="M16008" t="s">
        <v>6</v>
      </c>
      <c r="N16008" t="s">
        <v>76379</v>
      </c>
    </row>
    <row r="16009" spans="1:14" x14ac:dyDescent="0.25">
      <c r="A16009" t="s">
        <v>70649</v>
      </c>
      <c r="B16009" t="s">
        <v>70650</v>
      </c>
      <c r="C16009" t="s">
        <v>70651</v>
      </c>
      <c r="D16009" t="s">
        <v>70652</v>
      </c>
      <c r="E16009" t="s">
        <v>13884</v>
      </c>
      <c r="F16009">
        <v>65</v>
      </c>
      <c r="G16009">
        <v>0.9</v>
      </c>
      <c r="H16009">
        <v>432</v>
      </c>
      <c r="I16009">
        <v>582</v>
      </c>
      <c r="J16009">
        <v>45</v>
      </c>
      <c r="K16009">
        <v>1.1314080000000001E-2</v>
      </c>
      <c r="L16009" t="s">
        <v>69900</v>
      </c>
      <c r="M16009" t="s">
        <v>6</v>
      </c>
      <c r="N16009" t="s">
        <v>76379</v>
      </c>
    </row>
    <row r="16010" spans="1:14" x14ac:dyDescent="0.25">
      <c r="A16010" t="s">
        <v>70653</v>
      </c>
      <c r="B16010">
        <v>0</v>
      </c>
      <c r="C16010" t="s">
        <v>70654</v>
      </c>
      <c r="D16010" t="s">
        <v>70655</v>
      </c>
      <c r="E16010" t="s">
        <v>13884</v>
      </c>
      <c r="F16010">
        <v>65</v>
      </c>
      <c r="G16010">
        <v>0.9</v>
      </c>
      <c r="H16010">
        <v>432</v>
      </c>
      <c r="I16010">
        <v>582</v>
      </c>
      <c r="J16010">
        <v>45</v>
      </c>
      <c r="K16010">
        <v>1.1314080000000001E-2</v>
      </c>
      <c r="L16010" t="s">
        <v>69900</v>
      </c>
      <c r="M16010" t="s">
        <v>6</v>
      </c>
      <c r="N16010" t="s">
        <v>76379</v>
      </c>
    </row>
    <row r="16011" spans="1:14" x14ac:dyDescent="0.25">
      <c r="A16011" t="s">
        <v>70656</v>
      </c>
      <c r="B16011" t="s">
        <v>70657</v>
      </c>
      <c r="C16011" t="s">
        <v>70658</v>
      </c>
      <c r="D16011" t="s">
        <v>70659</v>
      </c>
      <c r="E16011" t="s">
        <v>13884</v>
      </c>
      <c r="F16011">
        <v>65</v>
      </c>
      <c r="G16011">
        <v>0.95</v>
      </c>
      <c r="H16011">
        <v>432</v>
      </c>
      <c r="I16011">
        <v>632</v>
      </c>
      <c r="J16011">
        <v>45</v>
      </c>
      <c r="K16011">
        <v>1.228608E-2</v>
      </c>
      <c r="L16011" t="s">
        <v>69900</v>
      </c>
      <c r="M16011" t="s">
        <v>6</v>
      </c>
      <c r="N16011" t="s">
        <v>76379</v>
      </c>
    </row>
    <row r="16012" spans="1:14" x14ac:dyDescent="0.25">
      <c r="A16012" t="s">
        <v>70660</v>
      </c>
      <c r="B16012" t="s">
        <v>70661</v>
      </c>
      <c r="C16012" t="s">
        <v>70662</v>
      </c>
      <c r="D16012" t="s">
        <v>70663</v>
      </c>
      <c r="E16012" t="s">
        <v>13884</v>
      </c>
      <c r="F16012">
        <v>65</v>
      </c>
      <c r="G16012">
        <v>0.95</v>
      </c>
      <c r="H16012">
        <v>432</v>
      </c>
      <c r="I16012">
        <v>632</v>
      </c>
      <c r="J16012">
        <v>45</v>
      </c>
      <c r="K16012">
        <v>1.228608E-2</v>
      </c>
      <c r="L16012" t="s">
        <v>69900</v>
      </c>
      <c r="M16012" t="s">
        <v>6</v>
      </c>
      <c r="N16012" t="s">
        <v>76379</v>
      </c>
    </row>
    <row r="16013" spans="1:14" x14ac:dyDescent="0.25">
      <c r="A16013" t="s">
        <v>70664</v>
      </c>
      <c r="B16013" t="s">
        <v>70665</v>
      </c>
      <c r="C16013" t="s">
        <v>70666</v>
      </c>
      <c r="D16013" t="s">
        <v>70667</v>
      </c>
      <c r="E16013" t="s">
        <v>13884</v>
      </c>
      <c r="F16013">
        <v>65</v>
      </c>
      <c r="G16013">
        <v>0.95</v>
      </c>
      <c r="H16013">
        <v>432</v>
      </c>
      <c r="I16013">
        <v>632</v>
      </c>
      <c r="J16013">
        <v>45</v>
      </c>
      <c r="K16013">
        <v>1.228608E-2</v>
      </c>
      <c r="L16013" t="s">
        <v>69900</v>
      </c>
      <c r="M16013" t="s">
        <v>6</v>
      </c>
      <c r="N16013" t="s">
        <v>76379</v>
      </c>
    </row>
    <row r="16014" spans="1:14" x14ac:dyDescent="0.25">
      <c r="A16014" t="s">
        <v>70668</v>
      </c>
      <c r="B16014">
        <v>0</v>
      </c>
      <c r="C16014" t="s">
        <v>70669</v>
      </c>
      <c r="D16014" t="s">
        <v>70670</v>
      </c>
      <c r="E16014" t="s">
        <v>13884</v>
      </c>
      <c r="F16014">
        <v>65</v>
      </c>
      <c r="G16014">
        <v>0.95</v>
      </c>
      <c r="H16014">
        <v>432</v>
      </c>
      <c r="I16014">
        <v>632</v>
      </c>
      <c r="J16014">
        <v>45</v>
      </c>
      <c r="K16014">
        <v>1.228608E-2</v>
      </c>
      <c r="L16014" t="s">
        <v>69900</v>
      </c>
      <c r="M16014" t="s">
        <v>6</v>
      </c>
      <c r="N16014" t="s">
        <v>76379</v>
      </c>
    </row>
    <row r="16015" spans="1:14" x14ac:dyDescent="0.25">
      <c r="A16015" t="s">
        <v>70671</v>
      </c>
      <c r="B16015" t="s">
        <v>70672</v>
      </c>
      <c r="C16015" t="s">
        <v>70673</v>
      </c>
      <c r="D16015" t="s">
        <v>70674</v>
      </c>
      <c r="E16015" t="s">
        <v>13884</v>
      </c>
      <c r="F16015">
        <v>21</v>
      </c>
      <c r="G16015">
        <v>0.5</v>
      </c>
      <c r="H16015">
        <v>482</v>
      </c>
      <c r="I16015">
        <v>132</v>
      </c>
      <c r="J16015">
        <v>45</v>
      </c>
      <c r="K16015">
        <v>2.8630800000000001E-3</v>
      </c>
      <c r="L16015" t="s">
        <v>69900</v>
      </c>
      <c r="M16015" t="s">
        <v>6</v>
      </c>
      <c r="N16015" t="s">
        <v>76379</v>
      </c>
    </row>
    <row r="16016" spans="1:14" x14ac:dyDescent="0.25">
      <c r="A16016" t="s">
        <v>70675</v>
      </c>
      <c r="B16016">
        <v>0</v>
      </c>
      <c r="C16016" t="s">
        <v>70676</v>
      </c>
      <c r="D16016" t="s">
        <v>70677</v>
      </c>
      <c r="E16016" t="s">
        <v>13884</v>
      </c>
      <c r="F16016">
        <v>21</v>
      </c>
      <c r="G16016">
        <v>0.5</v>
      </c>
      <c r="H16016">
        <v>482</v>
      </c>
      <c r="I16016">
        <v>132</v>
      </c>
      <c r="J16016">
        <v>45</v>
      </c>
      <c r="K16016">
        <v>2.8630800000000001E-3</v>
      </c>
      <c r="L16016" t="s">
        <v>69900</v>
      </c>
      <c r="M16016" t="s">
        <v>6</v>
      </c>
      <c r="N16016" t="s">
        <v>76379</v>
      </c>
    </row>
    <row r="16017" spans="1:14" x14ac:dyDescent="0.25">
      <c r="A16017" t="s">
        <v>70678</v>
      </c>
      <c r="B16017">
        <v>0</v>
      </c>
      <c r="C16017" t="s">
        <v>70679</v>
      </c>
      <c r="D16017" t="s">
        <v>70680</v>
      </c>
      <c r="E16017" t="s">
        <v>13884</v>
      </c>
      <c r="F16017">
        <v>21</v>
      </c>
      <c r="G16017">
        <v>0.5</v>
      </c>
      <c r="H16017">
        <v>482</v>
      </c>
      <c r="I16017">
        <v>132</v>
      </c>
      <c r="J16017">
        <v>45</v>
      </c>
      <c r="K16017">
        <v>2.8630800000000001E-3</v>
      </c>
      <c r="L16017" t="s">
        <v>69900</v>
      </c>
      <c r="M16017" t="s">
        <v>6</v>
      </c>
      <c r="N16017" t="s">
        <v>76379</v>
      </c>
    </row>
    <row r="16018" spans="1:14" x14ac:dyDescent="0.25">
      <c r="A16018" t="s">
        <v>70681</v>
      </c>
      <c r="B16018">
        <v>0</v>
      </c>
      <c r="C16018" t="s">
        <v>70682</v>
      </c>
      <c r="D16018" t="s">
        <v>70683</v>
      </c>
      <c r="E16018" t="s">
        <v>13884</v>
      </c>
      <c r="F16018">
        <v>21</v>
      </c>
      <c r="G16018">
        <v>0.5</v>
      </c>
      <c r="H16018">
        <v>482</v>
      </c>
      <c r="I16018">
        <v>132</v>
      </c>
      <c r="J16018">
        <v>45</v>
      </c>
      <c r="K16018">
        <v>2.8630800000000001E-3</v>
      </c>
      <c r="L16018" t="s">
        <v>69900</v>
      </c>
      <c r="M16018" t="s">
        <v>6</v>
      </c>
      <c r="N16018" t="s">
        <v>76379</v>
      </c>
    </row>
    <row r="16019" spans="1:14" x14ac:dyDescent="0.25">
      <c r="A16019" t="s">
        <v>70684</v>
      </c>
      <c r="B16019">
        <v>0</v>
      </c>
      <c r="C16019" t="s">
        <v>70685</v>
      </c>
      <c r="D16019" t="s">
        <v>70686</v>
      </c>
      <c r="E16019" t="s">
        <v>13884</v>
      </c>
      <c r="F16019">
        <v>25</v>
      </c>
      <c r="G16019">
        <v>0.55000000000000004</v>
      </c>
      <c r="H16019">
        <v>482</v>
      </c>
      <c r="I16019">
        <v>182</v>
      </c>
      <c r="J16019">
        <v>45</v>
      </c>
      <c r="K16019">
        <v>3.94758E-3</v>
      </c>
      <c r="L16019" t="s">
        <v>69900</v>
      </c>
      <c r="M16019" t="s">
        <v>6</v>
      </c>
      <c r="N16019" t="s">
        <v>76379</v>
      </c>
    </row>
    <row r="16020" spans="1:14" x14ac:dyDescent="0.25">
      <c r="A16020" t="s">
        <v>70687</v>
      </c>
      <c r="B16020">
        <v>0</v>
      </c>
      <c r="C16020" t="s">
        <v>70688</v>
      </c>
      <c r="D16020" t="s">
        <v>70689</v>
      </c>
      <c r="E16020" t="s">
        <v>13884</v>
      </c>
      <c r="F16020">
        <v>25</v>
      </c>
      <c r="G16020">
        <v>0.55000000000000004</v>
      </c>
      <c r="H16020">
        <v>482</v>
      </c>
      <c r="I16020">
        <v>182</v>
      </c>
      <c r="J16020">
        <v>45</v>
      </c>
      <c r="K16020">
        <v>3.94758E-3</v>
      </c>
      <c r="L16020" t="s">
        <v>69900</v>
      </c>
      <c r="M16020" t="s">
        <v>6</v>
      </c>
      <c r="N16020" t="s">
        <v>76379</v>
      </c>
    </row>
    <row r="16021" spans="1:14" x14ac:dyDescent="0.25">
      <c r="A16021" t="s">
        <v>70690</v>
      </c>
      <c r="B16021" t="s">
        <v>70691</v>
      </c>
      <c r="C16021" t="s">
        <v>70692</v>
      </c>
      <c r="D16021" t="s">
        <v>70693</v>
      </c>
      <c r="E16021" t="s">
        <v>13884</v>
      </c>
      <c r="F16021">
        <v>25</v>
      </c>
      <c r="G16021">
        <v>0.55000000000000004</v>
      </c>
      <c r="H16021">
        <v>482</v>
      </c>
      <c r="I16021">
        <v>182</v>
      </c>
      <c r="J16021">
        <v>45</v>
      </c>
      <c r="K16021">
        <v>3.94758E-3</v>
      </c>
      <c r="L16021" t="s">
        <v>69900</v>
      </c>
      <c r="M16021" t="s">
        <v>6</v>
      </c>
      <c r="N16021" t="s">
        <v>76379</v>
      </c>
    </row>
    <row r="16022" spans="1:14" x14ac:dyDescent="0.25">
      <c r="A16022" t="s">
        <v>70694</v>
      </c>
      <c r="B16022">
        <v>0</v>
      </c>
      <c r="C16022" t="s">
        <v>70695</v>
      </c>
      <c r="D16022" t="s">
        <v>70696</v>
      </c>
      <c r="E16022" t="s">
        <v>13884</v>
      </c>
      <c r="F16022">
        <v>25</v>
      </c>
      <c r="G16022">
        <v>0.55000000000000004</v>
      </c>
      <c r="H16022">
        <v>482</v>
      </c>
      <c r="I16022">
        <v>182</v>
      </c>
      <c r="J16022">
        <v>45</v>
      </c>
      <c r="K16022">
        <v>3.94758E-3</v>
      </c>
      <c r="L16022" t="s">
        <v>69900</v>
      </c>
      <c r="M16022" t="s">
        <v>6</v>
      </c>
      <c r="N16022" t="s">
        <v>76379</v>
      </c>
    </row>
    <row r="16023" spans="1:14" x14ac:dyDescent="0.25">
      <c r="A16023" t="s">
        <v>70697</v>
      </c>
      <c r="B16023">
        <v>0</v>
      </c>
      <c r="C16023" t="s">
        <v>70698</v>
      </c>
      <c r="D16023" t="s">
        <v>70699</v>
      </c>
      <c r="E16023" t="s">
        <v>13884</v>
      </c>
      <c r="F16023">
        <v>28</v>
      </c>
      <c r="G16023">
        <v>0.6</v>
      </c>
      <c r="H16023">
        <v>482</v>
      </c>
      <c r="I16023">
        <v>232</v>
      </c>
      <c r="J16023">
        <v>45</v>
      </c>
      <c r="K16023">
        <v>5.0320800000000004E-3</v>
      </c>
      <c r="L16023" t="s">
        <v>69900</v>
      </c>
      <c r="M16023" t="s">
        <v>6</v>
      </c>
      <c r="N16023" t="s">
        <v>76379</v>
      </c>
    </row>
    <row r="16024" spans="1:14" x14ac:dyDescent="0.25">
      <c r="A16024" t="s">
        <v>70700</v>
      </c>
      <c r="B16024" t="s">
        <v>70701</v>
      </c>
      <c r="C16024" t="s">
        <v>70702</v>
      </c>
      <c r="D16024" t="s">
        <v>70703</v>
      </c>
      <c r="E16024" t="s">
        <v>13884</v>
      </c>
      <c r="F16024">
        <v>28</v>
      </c>
      <c r="G16024">
        <v>0.6</v>
      </c>
      <c r="H16024">
        <v>482</v>
      </c>
      <c r="I16024">
        <v>232</v>
      </c>
      <c r="J16024">
        <v>45</v>
      </c>
      <c r="K16024">
        <v>5.0320800000000004E-3</v>
      </c>
      <c r="L16024" t="s">
        <v>69900</v>
      </c>
      <c r="M16024" t="s">
        <v>6</v>
      </c>
      <c r="N16024" t="s">
        <v>76379</v>
      </c>
    </row>
    <row r="16025" spans="1:14" x14ac:dyDescent="0.25">
      <c r="A16025" t="s">
        <v>70704</v>
      </c>
      <c r="B16025" t="s">
        <v>70705</v>
      </c>
      <c r="C16025" t="s">
        <v>70706</v>
      </c>
      <c r="D16025" t="s">
        <v>70707</v>
      </c>
      <c r="E16025" t="s">
        <v>13884</v>
      </c>
      <c r="F16025">
        <v>28</v>
      </c>
      <c r="G16025">
        <v>0.6</v>
      </c>
      <c r="H16025">
        <v>482</v>
      </c>
      <c r="I16025">
        <v>232</v>
      </c>
      <c r="J16025">
        <v>45</v>
      </c>
      <c r="K16025">
        <v>5.0320800000000004E-3</v>
      </c>
      <c r="L16025" t="s">
        <v>69900</v>
      </c>
      <c r="M16025" t="s">
        <v>6</v>
      </c>
      <c r="N16025" t="s">
        <v>76379</v>
      </c>
    </row>
    <row r="16026" spans="1:14" x14ac:dyDescent="0.25">
      <c r="A16026" t="s">
        <v>70708</v>
      </c>
      <c r="B16026" t="s">
        <v>70709</v>
      </c>
      <c r="C16026" t="s">
        <v>70710</v>
      </c>
      <c r="D16026" t="s">
        <v>70711</v>
      </c>
      <c r="E16026" t="s">
        <v>13884</v>
      </c>
      <c r="F16026">
        <v>28</v>
      </c>
      <c r="G16026">
        <v>0.6</v>
      </c>
      <c r="H16026">
        <v>482</v>
      </c>
      <c r="I16026">
        <v>232</v>
      </c>
      <c r="J16026">
        <v>45</v>
      </c>
      <c r="K16026">
        <v>5.0320800000000004E-3</v>
      </c>
      <c r="L16026" t="s">
        <v>69900</v>
      </c>
      <c r="M16026" t="s">
        <v>6</v>
      </c>
      <c r="N16026" t="s">
        <v>76379</v>
      </c>
    </row>
    <row r="16027" spans="1:14" x14ac:dyDescent="0.25">
      <c r="A16027" t="s">
        <v>70712</v>
      </c>
      <c r="B16027">
        <v>0</v>
      </c>
      <c r="C16027" t="s">
        <v>70713</v>
      </c>
      <c r="D16027" t="s">
        <v>70714</v>
      </c>
      <c r="E16027" t="s">
        <v>13884</v>
      </c>
      <c r="F16027">
        <v>39</v>
      </c>
      <c r="G16027">
        <v>0.65</v>
      </c>
      <c r="H16027">
        <v>482</v>
      </c>
      <c r="I16027">
        <v>282</v>
      </c>
      <c r="J16027">
        <v>45</v>
      </c>
      <c r="K16027">
        <v>6.1165799999999999E-3</v>
      </c>
      <c r="L16027" t="s">
        <v>69900</v>
      </c>
      <c r="M16027" t="s">
        <v>6</v>
      </c>
      <c r="N16027" t="s">
        <v>76379</v>
      </c>
    </row>
    <row r="16028" spans="1:14" x14ac:dyDescent="0.25">
      <c r="A16028" t="s">
        <v>70715</v>
      </c>
      <c r="B16028" t="s">
        <v>70716</v>
      </c>
      <c r="C16028" t="s">
        <v>70717</v>
      </c>
      <c r="D16028" t="s">
        <v>70718</v>
      </c>
      <c r="E16028" t="s">
        <v>13884</v>
      </c>
      <c r="F16028">
        <v>39</v>
      </c>
      <c r="G16028">
        <v>0.65</v>
      </c>
      <c r="H16028">
        <v>482</v>
      </c>
      <c r="I16028">
        <v>282</v>
      </c>
      <c r="J16028">
        <v>45</v>
      </c>
      <c r="K16028">
        <v>6.1165799999999999E-3</v>
      </c>
      <c r="L16028" t="s">
        <v>69900</v>
      </c>
      <c r="M16028" t="s">
        <v>6</v>
      </c>
      <c r="N16028" t="s">
        <v>76379</v>
      </c>
    </row>
    <row r="16029" spans="1:14" x14ac:dyDescent="0.25">
      <c r="A16029" t="s">
        <v>70719</v>
      </c>
      <c r="B16029" t="s">
        <v>70720</v>
      </c>
      <c r="C16029" t="s">
        <v>70721</v>
      </c>
      <c r="D16029" t="s">
        <v>70722</v>
      </c>
      <c r="E16029" t="s">
        <v>13884</v>
      </c>
      <c r="F16029">
        <v>39</v>
      </c>
      <c r="G16029">
        <v>0.65</v>
      </c>
      <c r="H16029">
        <v>482</v>
      </c>
      <c r="I16029">
        <v>282</v>
      </c>
      <c r="J16029">
        <v>45</v>
      </c>
      <c r="K16029">
        <v>6.1165799999999999E-3</v>
      </c>
      <c r="L16029" t="s">
        <v>69900</v>
      </c>
      <c r="M16029" t="s">
        <v>6</v>
      </c>
      <c r="N16029" t="s">
        <v>76379</v>
      </c>
    </row>
    <row r="16030" spans="1:14" x14ac:dyDescent="0.25">
      <c r="A16030" t="s">
        <v>70723</v>
      </c>
      <c r="B16030">
        <v>0</v>
      </c>
      <c r="C16030" t="s">
        <v>70724</v>
      </c>
      <c r="D16030" t="s">
        <v>70725</v>
      </c>
      <c r="E16030" t="s">
        <v>13884</v>
      </c>
      <c r="F16030">
        <v>39</v>
      </c>
      <c r="G16030">
        <v>0.65</v>
      </c>
      <c r="H16030">
        <v>482</v>
      </c>
      <c r="I16030">
        <v>282</v>
      </c>
      <c r="J16030">
        <v>45</v>
      </c>
      <c r="K16030">
        <v>6.1165799999999999E-3</v>
      </c>
      <c r="L16030" t="s">
        <v>69900</v>
      </c>
      <c r="M16030" t="s">
        <v>6</v>
      </c>
      <c r="N16030" t="s">
        <v>76379</v>
      </c>
    </row>
    <row r="16031" spans="1:14" x14ac:dyDescent="0.25">
      <c r="A16031" t="s">
        <v>70726</v>
      </c>
      <c r="B16031" t="s">
        <v>70727</v>
      </c>
      <c r="C16031" t="s">
        <v>70728</v>
      </c>
      <c r="D16031" t="s">
        <v>70729</v>
      </c>
      <c r="E16031" t="s">
        <v>13884</v>
      </c>
      <c r="F16031">
        <v>43</v>
      </c>
      <c r="G16031">
        <v>0.7</v>
      </c>
      <c r="H16031">
        <v>482</v>
      </c>
      <c r="I16031">
        <v>332</v>
      </c>
      <c r="J16031">
        <v>45</v>
      </c>
      <c r="K16031">
        <v>7.2010800000000003E-3</v>
      </c>
      <c r="L16031" t="s">
        <v>69900</v>
      </c>
      <c r="M16031" t="s">
        <v>6</v>
      </c>
      <c r="N16031" t="s">
        <v>76379</v>
      </c>
    </row>
    <row r="16032" spans="1:14" x14ac:dyDescent="0.25">
      <c r="A16032" t="s">
        <v>70730</v>
      </c>
      <c r="B16032" t="s">
        <v>70731</v>
      </c>
      <c r="C16032" t="s">
        <v>70732</v>
      </c>
      <c r="D16032" t="s">
        <v>70733</v>
      </c>
      <c r="E16032" t="s">
        <v>13884</v>
      </c>
      <c r="F16032">
        <v>43</v>
      </c>
      <c r="G16032">
        <v>0.7</v>
      </c>
      <c r="H16032">
        <v>482</v>
      </c>
      <c r="I16032">
        <v>332</v>
      </c>
      <c r="J16032">
        <v>45</v>
      </c>
      <c r="K16032">
        <v>7.2010800000000003E-3</v>
      </c>
      <c r="L16032" t="s">
        <v>69900</v>
      </c>
      <c r="M16032" t="s">
        <v>6</v>
      </c>
      <c r="N16032" t="s">
        <v>76379</v>
      </c>
    </row>
    <row r="16033" spans="1:14" x14ac:dyDescent="0.25">
      <c r="A16033" t="s">
        <v>70734</v>
      </c>
      <c r="B16033" t="s">
        <v>70735</v>
      </c>
      <c r="C16033" t="s">
        <v>70736</v>
      </c>
      <c r="D16033" t="s">
        <v>70737</v>
      </c>
      <c r="E16033" t="s">
        <v>13884</v>
      </c>
      <c r="F16033">
        <v>43</v>
      </c>
      <c r="G16033">
        <v>0.7</v>
      </c>
      <c r="H16033">
        <v>482</v>
      </c>
      <c r="I16033">
        <v>332</v>
      </c>
      <c r="J16033">
        <v>45</v>
      </c>
      <c r="K16033">
        <v>7.2010800000000003E-3</v>
      </c>
      <c r="L16033" t="s">
        <v>69900</v>
      </c>
      <c r="M16033" t="s">
        <v>6</v>
      </c>
      <c r="N16033" t="s">
        <v>76379</v>
      </c>
    </row>
    <row r="16034" spans="1:14" x14ac:dyDescent="0.25">
      <c r="A16034" t="s">
        <v>70738</v>
      </c>
      <c r="B16034" t="s">
        <v>70739</v>
      </c>
      <c r="C16034" t="s">
        <v>70740</v>
      </c>
      <c r="D16034" t="s">
        <v>70741</v>
      </c>
      <c r="E16034" t="s">
        <v>13884</v>
      </c>
      <c r="F16034">
        <v>43</v>
      </c>
      <c r="G16034">
        <v>0.7</v>
      </c>
      <c r="H16034">
        <v>482</v>
      </c>
      <c r="I16034">
        <v>332</v>
      </c>
      <c r="J16034">
        <v>45</v>
      </c>
      <c r="K16034">
        <v>7.2010800000000003E-3</v>
      </c>
      <c r="L16034" t="s">
        <v>69900</v>
      </c>
      <c r="M16034" t="s">
        <v>6</v>
      </c>
      <c r="N16034" t="s">
        <v>76379</v>
      </c>
    </row>
    <row r="16035" spans="1:14" x14ac:dyDescent="0.25">
      <c r="A16035" t="s">
        <v>70742</v>
      </c>
      <c r="B16035" t="s">
        <v>70743</v>
      </c>
      <c r="C16035" t="s">
        <v>70744</v>
      </c>
      <c r="D16035" t="s">
        <v>70745</v>
      </c>
      <c r="E16035" t="s">
        <v>13884</v>
      </c>
      <c r="F16035">
        <v>50</v>
      </c>
      <c r="G16035">
        <v>0.75</v>
      </c>
      <c r="H16035">
        <v>482</v>
      </c>
      <c r="I16035">
        <v>382</v>
      </c>
      <c r="J16035">
        <v>45</v>
      </c>
      <c r="K16035">
        <v>8.2855800000000007E-3</v>
      </c>
      <c r="L16035" t="s">
        <v>69900</v>
      </c>
      <c r="M16035" t="s">
        <v>6</v>
      </c>
      <c r="N16035" t="s">
        <v>76379</v>
      </c>
    </row>
    <row r="16036" spans="1:14" x14ac:dyDescent="0.25">
      <c r="A16036" t="s">
        <v>70746</v>
      </c>
      <c r="B16036">
        <v>0</v>
      </c>
      <c r="C16036" t="s">
        <v>70747</v>
      </c>
      <c r="D16036" t="s">
        <v>70748</v>
      </c>
      <c r="E16036" t="s">
        <v>13884</v>
      </c>
      <c r="F16036">
        <v>50</v>
      </c>
      <c r="G16036">
        <v>0.75</v>
      </c>
      <c r="H16036">
        <v>482</v>
      </c>
      <c r="I16036">
        <v>382</v>
      </c>
      <c r="J16036">
        <v>45</v>
      </c>
      <c r="K16036">
        <v>8.2855800000000007E-3</v>
      </c>
      <c r="L16036" t="s">
        <v>69900</v>
      </c>
      <c r="M16036" t="s">
        <v>6</v>
      </c>
      <c r="N16036" t="s">
        <v>76379</v>
      </c>
    </row>
    <row r="16037" spans="1:14" x14ac:dyDescent="0.25">
      <c r="A16037" t="s">
        <v>70749</v>
      </c>
      <c r="B16037">
        <v>0</v>
      </c>
      <c r="C16037" t="s">
        <v>70750</v>
      </c>
      <c r="D16037" t="s">
        <v>70751</v>
      </c>
      <c r="E16037" t="s">
        <v>13884</v>
      </c>
      <c r="F16037">
        <v>50</v>
      </c>
      <c r="G16037">
        <v>0.75</v>
      </c>
      <c r="H16037">
        <v>482</v>
      </c>
      <c r="I16037">
        <v>382</v>
      </c>
      <c r="J16037">
        <v>45</v>
      </c>
      <c r="K16037">
        <v>8.2855800000000007E-3</v>
      </c>
      <c r="L16037" t="s">
        <v>69900</v>
      </c>
      <c r="M16037" t="s">
        <v>6</v>
      </c>
      <c r="N16037" t="s">
        <v>76379</v>
      </c>
    </row>
    <row r="16038" spans="1:14" x14ac:dyDescent="0.25">
      <c r="A16038" t="s">
        <v>70752</v>
      </c>
      <c r="B16038">
        <v>0</v>
      </c>
      <c r="C16038" t="s">
        <v>70753</v>
      </c>
      <c r="D16038" t="s">
        <v>70754</v>
      </c>
      <c r="E16038" t="s">
        <v>13884</v>
      </c>
      <c r="F16038">
        <v>50</v>
      </c>
      <c r="G16038">
        <v>0.75</v>
      </c>
      <c r="H16038">
        <v>482</v>
      </c>
      <c r="I16038">
        <v>382</v>
      </c>
      <c r="J16038">
        <v>45</v>
      </c>
      <c r="K16038">
        <v>8.2855800000000007E-3</v>
      </c>
      <c r="L16038" t="s">
        <v>69900</v>
      </c>
      <c r="M16038" t="s">
        <v>6</v>
      </c>
      <c r="N16038" t="s">
        <v>76379</v>
      </c>
    </row>
    <row r="16039" spans="1:14" x14ac:dyDescent="0.25">
      <c r="A16039" t="s">
        <v>70755</v>
      </c>
      <c r="B16039">
        <v>0</v>
      </c>
      <c r="C16039" t="s">
        <v>70756</v>
      </c>
      <c r="D16039" t="s">
        <v>70757</v>
      </c>
      <c r="E16039" t="s">
        <v>13884</v>
      </c>
      <c r="F16039">
        <v>54</v>
      </c>
      <c r="G16039">
        <v>0.8</v>
      </c>
      <c r="H16039">
        <v>482</v>
      </c>
      <c r="I16039">
        <v>432</v>
      </c>
      <c r="J16039">
        <v>45</v>
      </c>
      <c r="K16039">
        <v>9.3700799999999994E-3</v>
      </c>
      <c r="L16039" t="s">
        <v>69900</v>
      </c>
      <c r="M16039" t="s">
        <v>6</v>
      </c>
      <c r="N16039" t="s">
        <v>76379</v>
      </c>
    </row>
    <row r="16040" spans="1:14" x14ac:dyDescent="0.25">
      <c r="A16040" t="s">
        <v>70758</v>
      </c>
      <c r="B16040" t="s">
        <v>70759</v>
      </c>
      <c r="C16040" t="s">
        <v>70760</v>
      </c>
      <c r="D16040" t="s">
        <v>70761</v>
      </c>
      <c r="E16040" t="s">
        <v>13884</v>
      </c>
      <c r="F16040">
        <v>54</v>
      </c>
      <c r="G16040">
        <v>0.8</v>
      </c>
      <c r="H16040">
        <v>482</v>
      </c>
      <c r="I16040">
        <v>432</v>
      </c>
      <c r="J16040">
        <v>45</v>
      </c>
      <c r="K16040">
        <v>9.3700799999999994E-3</v>
      </c>
      <c r="L16040" t="s">
        <v>69900</v>
      </c>
      <c r="M16040" t="s">
        <v>6</v>
      </c>
      <c r="N16040" t="s">
        <v>76379</v>
      </c>
    </row>
    <row r="16041" spans="1:14" x14ac:dyDescent="0.25">
      <c r="A16041" t="s">
        <v>70762</v>
      </c>
      <c r="B16041" t="s">
        <v>70763</v>
      </c>
      <c r="C16041" t="s">
        <v>70764</v>
      </c>
      <c r="D16041" t="s">
        <v>70765</v>
      </c>
      <c r="E16041" t="s">
        <v>13884</v>
      </c>
      <c r="F16041">
        <v>54</v>
      </c>
      <c r="G16041">
        <v>0.8</v>
      </c>
      <c r="H16041">
        <v>482</v>
      </c>
      <c r="I16041">
        <v>432</v>
      </c>
      <c r="J16041">
        <v>45</v>
      </c>
      <c r="K16041">
        <v>9.3700799999999994E-3</v>
      </c>
      <c r="L16041" t="s">
        <v>69900</v>
      </c>
      <c r="M16041" t="s">
        <v>6</v>
      </c>
      <c r="N16041" t="s">
        <v>76379</v>
      </c>
    </row>
    <row r="16042" spans="1:14" x14ac:dyDescent="0.25">
      <c r="A16042" t="s">
        <v>70766</v>
      </c>
      <c r="B16042">
        <v>0</v>
      </c>
      <c r="C16042" t="s">
        <v>70767</v>
      </c>
      <c r="D16042" t="s">
        <v>70768</v>
      </c>
      <c r="E16042" t="s">
        <v>13884</v>
      </c>
      <c r="F16042">
        <v>54</v>
      </c>
      <c r="G16042">
        <v>0.8</v>
      </c>
      <c r="H16042">
        <v>482</v>
      </c>
      <c r="I16042">
        <v>432</v>
      </c>
      <c r="J16042">
        <v>45</v>
      </c>
      <c r="K16042">
        <v>9.3700799999999994E-3</v>
      </c>
      <c r="L16042" t="s">
        <v>69900</v>
      </c>
      <c r="M16042" t="s">
        <v>6</v>
      </c>
      <c r="N16042" t="s">
        <v>76379</v>
      </c>
    </row>
    <row r="16043" spans="1:14" x14ac:dyDescent="0.25">
      <c r="A16043" t="s">
        <v>70769</v>
      </c>
      <c r="B16043" t="s">
        <v>70770</v>
      </c>
      <c r="C16043" t="s">
        <v>70771</v>
      </c>
      <c r="D16043" t="s">
        <v>70772</v>
      </c>
      <c r="E16043" t="s">
        <v>13884</v>
      </c>
      <c r="F16043">
        <v>59</v>
      </c>
      <c r="G16043">
        <v>0.85</v>
      </c>
      <c r="H16043">
        <v>482</v>
      </c>
      <c r="I16043">
        <v>482</v>
      </c>
      <c r="J16043">
        <v>45</v>
      </c>
      <c r="K16043">
        <v>1.045458E-2</v>
      </c>
      <c r="L16043" t="s">
        <v>69900</v>
      </c>
      <c r="M16043" t="s">
        <v>6</v>
      </c>
      <c r="N16043" t="s">
        <v>76379</v>
      </c>
    </row>
    <row r="16044" spans="1:14" x14ac:dyDescent="0.25">
      <c r="A16044" t="s">
        <v>70773</v>
      </c>
      <c r="B16044" t="s">
        <v>70774</v>
      </c>
      <c r="C16044" t="s">
        <v>70775</v>
      </c>
      <c r="D16044" t="s">
        <v>70776</v>
      </c>
      <c r="E16044" t="s">
        <v>13884</v>
      </c>
      <c r="F16044">
        <v>59</v>
      </c>
      <c r="G16044">
        <v>0.85</v>
      </c>
      <c r="H16044">
        <v>482</v>
      </c>
      <c r="I16044">
        <v>482</v>
      </c>
      <c r="J16044">
        <v>45</v>
      </c>
      <c r="K16044">
        <v>1.045458E-2</v>
      </c>
      <c r="L16044" t="s">
        <v>69900</v>
      </c>
      <c r="M16044" t="s">
        <v>6</v>
      </c>
      <c r="N16044" t="s">
        <v>76379</v>
      </c>
    </row>
    <row r="16045" spans="1:14" x14ac:dyDescent="0.25">
      <c r="A16045" t="s">
        <v>70777</v>
      </c>
      <c r="B16045" t="s">
        <v>70778</v>
      </c>
      <c r="C16045" t="s">
        <v>70779</v>
      </c>
      <c r="D16045" t="s">
        <v>70780</v>
      </c>
      <c r="E16045" t="s">
        <v>13884</v>
      </c>
      <c r="F16045">
        <v>59</v>
      </c>
      <c r="G16045">
        <v>0.85</v>
      </c>
      <c r="H16045">
        <v>482</v>
      </c>
      <c r="I16045">
        <v>482</v>
      </c>
      <c r="J16045">
        <v>45</v>
      </c>
      <c r="K16045">
        <v>1.045458E-2</v>
      </c>
      <c r="L16045" t="s">
        <v>69900</v>
      </c>
      <c r="M16045" t="s">
        <v>6</v>
      </c>
      <c r="N16045" t="s">
        <v>76379</v>
      </c>
    </row>
    <row r="16046" spans="1:14" x14ac:dyDescent="0.25">
      <c r="A16046" t="s">
        <v>70781</v>
      </c>
      <c r="B16046" t="s">
        <v>70782</v>
      </c>
      <c r="C16046" t="s">
        <v>70783</v>
      </c>
      <c r="D16046" t="s">
        <v>70784</v>
      </c>
      <c r="E16046" t="s">
        <v>13884</v>
      </c>
      <c r="F16046">
        <v>59</v>
      </c>
      <c r="G16046">
        <v>0.85</v>
      </c>
      <c r="H16046">
        <v>482</v>
      </c>
      <c r="I16046">
        <v>482</v>
      </c>
      <c r="J16046">
        <v>45</v>
      </c>
      <c r="K16046">
        <v>1.045458E-2</v>
      </c>
      <c r="L16046" t="s">
        <v>69900</v>
      </c>
      <c r="M16046" t="s">
        <v>6</v>
      </c>
      <c r="N16046" t="s">
        <v>76379</v>
      </c>
    </row>
    <row r="16047" spans="1:14" x14ac:dyDescent="0.25">
      <c r="A16047" t="s">
        <v>70785</v>
      </c>
      <c r="B16047">
        <v>0</v>
      </c>
      <c r="C16047" t="s">
        <v>70786</v>
      </c>
      <c r="D16047" t="s">
        <v>70787</v>
      </c>
      <c r="E16047" t="s">
        <v>13884</v>
      </c>
      <c r="F16047">
        <v>62</v>
      </c>
      <c r="G16047">
        <v>0.9</v>
      </c>
      <c r="H16047">
        <v>482</v>
      </c>
      <c r="I16047">
        <v>532</v>
      </c>
      <c r="J16047">
        <v>45</v>
      </c>
      <c r="K16047">
        <v>1.153908E-2</v>
      </c>
      <c r="L16047" t="s">
        <v>69900</v>
      </c>
      <c r="M16047" t="s">
        <v>6</v>
      </c>
      <c r="N16047" t="s">
        <v>76379</v>
      </c>
    </row>
    <row r="16048" spans="1:14" x14ac:dyDescent="0.25">
      <c r="A16048" t="s">
        <v>70788</v>
      </c>
      <c r="B16048">
        <v>0</v>
      </c>
      <c r="C16048" t="s">
        <v>70789</v>
      </c>
      <c r="D16048" t="s">
        <v>70790</v>
      </c>
      <c r="E16048" t="s">
        <v>13884</v>
      </c>
      <c r="F16048">
        <v>62</v>
      </c>
      <c r="G16048">
        <v>0.9</v>
      </c>
      <c r="H16048">
        <v>482</v>
      </c>
      <c r="I16048">
        <v>532</v>
      </c>
      <c r="J16048">
        <v>45</v>
      </c>
      <c r="K16048">
        <v>1.153908E-2</v>
      </c>
      <c r="L16048" t="s">
        <v>69900</v>
      </c>
      <c r="M16048" t="s">
        <v>6</v>
      </c>
      <c r="N16048" t="s">
        <v>76379</v>
      </c>
    </row>
    <row r="16049" spans="1:14" x14ac:dyDescent="0.25">
      <c r="A16049" t="s">
        <v>70791</v>
      </c>
      <c r="B16049">
        <v>0</v>
      </c>
      <c r="C16049" t="s">
        <v>70792</v>
      </c>
      <c r="D16049" t="s">
        <v>70793</v>
      </c>
      <c r="E16049" t="s">
        <v>13884</v>
      </c>
      <c r="F16049">
        <v>62</v>
      </c>
      <c r="G16049">
        <v>0.9</v>
      </c>
      <c r="H16049">
        <v>482</v>
      </c>
      <c r="I16049">
        <v>532</v>
      </c>
      <c r="J16049">
        <v>45</v>
      </c>
      <c r="K16049">
        <v>1.153908E-2</v>
      </c>
      <c r="L16049" t="s">
        <v>69900</v>
      </c>
      <c r="M16049" t="s">
        <v>6</v>
      </c>
      <c r="N16049" t="s">
        <v>76379</v>
      </c>
    </row>
    <row r="16050" spans="1:14" x14ac:dyDescent="0.25">
      <c r="A16050" t="s">
        <v>70794</v>
      </c>
      <c r="B16050">
        <v>0</v>
      </c>
      <c r="C16050" t="s">
        <v>70795</v>
      </c>
      <c r="D16050" t="s">
        <v>70796</v>
      </c>
      <c r="E16050" t="s">
        <v>13884</v>
      </c>
      <c r="F16050">
        <v>62</v>
      </c>
      <c r="G16050">
        <v>0.9</v>
      </c>
      <c r="H16050">
        <v>482</v>
      </c>
      <c r="I16050">
        <v>532</v>
      </c>
      <c r="J16050">
        <v>45</v>
      </c>
      <c r="K16050">
        <v>1.153908E-2</v>
      </c>
      <c r="L16050" t="s">
        <v>69900</v>
      </c>
      <c r="M16050" t="s">
        <v>6</v>
      </c>
      <c r="N16050" t="s">
        <v>76379</v>
      </c>
    </row>
    <row r="16051" spans="1:14" x14ac:dyDescent="0.25">
      <c r="A16051" t="s">
        <v>70797</v>
      </c>
      <c r="B16051">
        <v>0</v>
      </c>
      <c r="C16051" t="s">
        <v>70798</v>
      </c>
      <c r="D16051" t="s">
        <v>70799</v>
      </c>
      <c r="E16051" t="s">
        <v>13884</v>
      </c>
      <c r="F16051">
        <v>72</v>
      </c>
      <c r="G16051">
        <v>0.95</v>
      </c>
      <c r="H16051">
        <v>482</v>
      </c>
      <c r="I16051">
        <v>582</v>
      </c>
      <c r="J16051">
        <v>45</v>
      </c>
      <c r="K16051">
        <v>1.2623580000000001E-2</v>
      </c>
      <c r="L16051" t="s">
        <v>69900</v>
      </c>
      <c r="M16051" t="s">
        <v>6</v>
      </c>
      <c r="N16051" t="s">
        <v>76379</v>
      </c>
    </row>
    <row r="16052" spans="1:14" x14ac:dyDescent="0.25">
      <c r="A16052" t="s">
        <v>70800</v>
      </c>
      <c r="B16052">
        <v>0</v>
      </c>
      <c r="C16052" t="s">
        <v>70801</v>
      </c>
      <c r="D16052" t="s">
        <v>70802</v>
      </c>
      <c r="E16052" t="s">
        <v>13884</v>
      </c>
      <c r="F16052">
        <v>72</v>
      </c>
      <c r="G16052">
        <v>0.95</v>
      </c>
      <c r="H16052">
        <v>482</v>
      </c>
      <c r="I16052">
        <v>582</v>
      </c>
      <c r="J16052">
        <v>45</v>
      </c>
      <c r="K16052">
        <v>1.2623580000000001E-2</v>
      </c>
      <c r="L16052" t="s">
        <v>69900</v>
      </c>
      <c r="M16052" t="s">
        <v>6</v>
      </c>
      <c r="N16052" t="s">
        <v>76379</v>
      </c>
    </row>
    <row r="16053" spans="1:14" x14ac:dyDescent="0.25">
      <c r="A16053" t="s">
        <v>70803</v>
      </c>
      <c r="B16053">
        <v>0</v>
      </c>
      <c r="C16053" t="s">
        <v>70804</v>
      </c>
      <c r="D16053" t="s">
        <v>70805</v>
      </c>
      <c r="E16053" t="s">
        <v>13884</v>
      </c>
      <c r="F16053">
        <v>72</v>
      </c>
      <c r="G16053">
        <v>0.95</v>
      </c>
      <c r="H16053">
        <v>482</v>
      </c>
      <c r="I16053">
        <v>582</v>
      </c>
      <c r="J16053">
        <v>45</v>
      </c>
      <c r="K16053">
        <v>1.2623580000000001E-2</v>
      </c>
      <c r="L16053" t="s">
        <v>69900</v>
      </c>
      <c r="M16053" t="s">
        <v>6</v>
      </c>
      <c r="N16053" t="s">
        <v>76379</v>
      </c>
    </row>
    <row r="16054" spans="1:14" x14ac:dyDescent="0.25">
      <c r="A16054" t="s">
        <v>70806</v>
      </c>
      <c r="B16054">
        <v>0</v>
      </c>
      <c r="C16054" t="s">
        <v>70807</v>
      </c>
      <c r="D16054" t="s">
        <v>70808</v>
      </c>
      <c r="E16054" t="s">
        <v>13884</v>
      </c>
      <c r="F16054">
        <v>72</v>
      </c>
      <c r="G16054">
        <v>0.95</v>
      </c>
      <c r="H16054">
        <v>482</v>
      </c>
      <c r="I16054">
        <v>582</v>
      </c>
      <c r="J16054">
        <v>45</v>
      </c>
      <c r="K16054">
        <v>1.2623580000000001E-2</v>
      </c>
      <c r="L16054" t="s">
        <v>69900</v>
      </c>
      <c r="M16054" t="s">
        <v>6</v>
      </c>
      <c r="N16054" t="s">
        <v>76379</v>
      </c>
    </row>
    <row r="16055" spans="1:14" x14ac:dyDescent="0.25">
      <c r="A16055" t="s">
        <v>70809</v>
      </c>
      <c r="B16055">
        <v>0</v>
      </c>
      <c r="C16055" t="s">
        <v>70810</v>
      </c>
      <c r="D16055" t="s">
        <v>70811</v>
      </c>
      <c r="E16055" t="s">
        <v>13884</v>
      </c>
      <c r="F16055">
        <v>72</v>
      </c>
      <c r="G16055">
        <v>1</v>
      </c>
      <c r="H16055">
        <v>482</v>
      </c>
      <c r="I16055">
        <v>632</v>
      </c>
      <c r="J16055">
        <v>45</v>
      </c>
      <c r="K16055">
        <v>1.3708079999999999E-2</v>
      </c>
      <c r="L16055" t="s">
        <v>69900</v>
      </c>
      <c r="M16055" t="s">
        <v>6</v>
      </c>
      <c r="N16055" t="s">
        <v>76379</v>
      </c>
    </row>
    <row r="16056" spans="1:14" x14ac:dyDescent="0.25">
      <c r="A16056" t="s">
        <v>70812</v>
      </c>
      <c r="B16056">
        <v>0</v>
      </c>
      <c r="C16056" t="s">
        <v>70813</v>
      </c>
      <c r="D16056" t="s">
        <v>70814</v>
      </c>
      <c r="E16056" t="s">
        <v>13884</v>
      </c>
      <c r="F16056">
        <v>72</v>
      </c>
      <c r="G16056">
        <v>1</v>
      </c>
      <c r="H16056">
        <v>482</v>
      </c>
      <c r="I16056">
        <v>632</v>
      </c>
      <c r="J16056">
        <v>45</v>
      </c>
      <c r="K16056">
        <v>1.3708079999999999E-2</v>
      </c>
      <c r="L16056" t="s">
        <v>69900</v>
      </c>
      <c r="M16056" t="s">
        <v>6</v>
      </c>
      <c r="N16056" t="s">
        <v>76379</v>
      </c>
    </row>
    <row r="16057" spans="1:14" x14ac:dyDescent="0.25">
      <c r="A16057" t="s">
        <v>70815</v>
      </c>
      <c r="B16057">
        <v>0</v>
      </c>
      <c r="C16057" t="s">
        <v>70816</v>
      </c>
      <c r="D16057" t="s">
        <v>70817</v>
      </c>
      <c r="E16057" t="s">
        <v>13884</v>
      </c>
      <c r="F16057">
        <v>72</v>
      </c>
      <c r="G16057">
        <v>1</v>
      </c>
      <c r="H16057">
        <v>482</v>
      </c>
      <c r="I16057">
        <v>632</v>
      </c>
      <c r="J16057">
        <v>45</v>
      </c>
      <c r="K16057">
        <v>1.3708079999999999E-2</v>
      </c>
      <c r="L16057" t="s">
        <v>69900</v>
      </c>
      <c r="M16057" t="s">
        <v>6</v>
      </c>
      <c r="N16057" t="s">
        <v>76379</v>
      </c>
    </row>
    <row r="16058" spans="1:14" x14ac:dyDescent="0.25">
      <c r="A16058" t="s">
        <v>70818</v>
      </c>
      <c r="B16058">
        <v>0</v>
      </c>
      <c r="C16058" t="s">
        <v>70819</v>
      </c>
      <c r="D16058" t="s">
        <v>70820</v>
      </c>
      <c r="E16058" t="s">
        <v>13884</v>
      </c>
      <c r="F16058">
        <v>72</v>
      </c>
      <c r="G16058">
        <v>1</v>
      </c>
      <c r="H16058">
        <v>482</v>
      </c>
      <c r="I16058">
        <v>632</v>
      </c>
      <c r="J16058">
        <v>45</v>
      </c>
      <c r="K16058">
        <v>1.3708079999999999E-2</v>
      </c>
      <c r="L16058" t="s">
        <v>69900</v>
      </c>
      <c r="M16058" t="s">
        <v>6</v>
      </c>
      <c r="N16058" t="s">
        <v>76379</v>
      </c>
    </row>
    <row r="16059" spans="1:14" x14ac:dyDescent="0.25">
      <c r="A16059" t="s">
        <v>70821</v>
      </c>
      <c r="B16059" t="s">
        <v>70822</v>
      </c>
      <c r="C16059" t="s">
        <v>70823</v>
      </c>
      <c r="D16059" t="s">
        <v>70824</v>
      </c>
      <c r="E16059" t="s">
        <v>13884</v>
      </c>
      <c r="F16059">
        <v>22</v>
      </c>
      <c r="G16059">
        <v>0.55000000000000004</v>
      </c>
      <c r="H16059">
        <v>532</v>
      </c>
      <c r="I16059">
        <v>132</v>
      </c>
      <c r="J16059">
        <v>45</v>
      </c>
      <c r="K16059">
        <v>3.16008E-3</v>
      </c>
      <c r="L16059" t="s">
        <v>69900</v>
      </c>
      <c r="M16059" t="s">
        <v>6</v>
      </c>
      <c r="N16059" t="s">
        <v>76379</v>
      </c>
    </row>
    <row r="16060" spans="1:14" x14ac:dyDescent="0.25">
      <c r="A16060" t="s">
        <v>70825</v>
      </c>
      <c r="B16060" t="s">
        <v>70826</v>
      </c>
      <c r="C16060" t="s">
        <v>70827</v>
      </c>
      <c r="D16060" t="s">
        <v>70828</v>
      </c>
      <c r="E16060" t="s">
        <v>13884</v>
      </c>
      <c r="F16060">
        <v>22</v>
      </c>
      <c r="G16060">
        <v>0.55000000000000004</v>
      </c>
      <c r="H16060">
        <v>532</v>
      </c>
      <c r="I16060">
        <v>132</v>
      </c>
      <c r="J16060">
        <v>45</v>
      </c>
      <c r="K16060">
        <v>3.16008E-3</v>
      </c>
      <c r="L16060" t="s">
        <v>69900</v>
      </c>
      <c r="M16060" t="s">
        <v>6</v>
      </c>
      <c r="N16060" t="s">
        <v>76379</v>
      </c>
    </row>
    <row r="16061" spans="1:14" x14ac:dyDescent="0.25">
      <c r="A16061" t="s">
        <v>70829</v>
      </c>
      <c r="B16061" t="s">
        <v>70830</v>
      </c>
      <c r="C16061" t="s">
        <v>70831</v>
      </c>
      <c r="D16061" t="s">
        <v>70832</v>
      </c>
      <c r="E16061" t="s">
        <v>13884</v>
      </c>
      <c r="F16061">
        <v>22</v>
      </c>
      <c r="G16061">
        <v>0.55000000000000004</v>
      </c>
      <c r="H16061">
        <v>532</v>
      </c>
      <c r="I16061">
        <v>132</v>
      </c>
      <c r="J16061">
        <v>45</v>
      </c>
      <c r="K16061">
        <v>3.16008E-3</v>
      </c>
      <c r="L16061" t="s">
        <v>69900</v>
      </c>
      <c r="M16061" t="s">
        <v>6</v>
      </c>
      <c r="N16061" t="s">
        <v>76379</v>
      </c>
    </row>
    <row r="16062" spans="1:14" x14ac:dyDescent="0.25">
      <c r="A16062" t="s">
        <v>70833</v>
      </c>
      <c r="B16062">
        <v>0</v>
      </c>
      <c r="C16062" t="s">
        <v>70834</v>
      </c>
      <c r="D16062" t="s">
        <v>70835</v>
      </c>
      <c r="E16062" t="s">
        <v>13884</v>
      </c>
      <c r="F16062">
        <v>22</v>
      </c>
      <c r="G16062">
        <v>0.55000000000000004</v>
      </c>
      <c r="H16062">
        <v>532</v>
      </c>
      <c r="I16062">
        <v>132</v>
      </c>
      <c r="J16062">
        <v>45</v>
      </c>
      <c r="K16062">
        <v>3.16008E-3</v>
      </c>
      <c r="L16062" t="s">
        <v>69900</v>
      </c>
      <c r="M16062" t="s">
        <v>6</v>
      </c>
      <c r="N16062" t="s">
        <v>76379</v>
      </c>
    </row>
    <row r="16063" spans="1:14" x14ac:dyDescent="0.25">
      <c r="A16063" t="s">
        <v>70836</v>
      </c>
      <c r="B16063" t="s">
        <v>70837</v>
      </c>
      <c r="C16063" t="s">
        <v>70838</v>
      </c>
      <c r="D16063" t="s">
        <v>70839</v>
      </c>
      <c r="E16063" t="s">
        <v>13884</v>
      </c>
      <c r="F16063">
        <v>26</v>
      </c>
      <c r="G16063">
        <v>0.6</v>
      </c>
      <c r="H16063">
        <v>532</v>
      </c>
      <c r="I16063">
        <v>182</v>
      </c>
      <c r="J16063">
        <v>45</v>
      </c>
      <c r="K16063">
        <v>4.3570800000000002E-3</v>
      </c>
      <c r="L16063" t="s">
        <v>69900</v>
      </c>
      <c r="M16063" t="s">
        <v>6</v>
      </c>
      <c r="N16063" t="s">
        <v>76379</v>
      </c>
    </row>
    <row r="16064" spans="1:14" x14ac:dyDescent="0.25">
      <c r="A16064" t="s">
        <v>70840</v>
      </c>
      <c r="B16064" t="s">
        <v>70841</v>
      </c>
      <c r="C16064" t="s">
        <v>70842</v>
      </c>
      <c r="D16064" t="s">
        <v>70843</v>
      </c>
      <c r="E16064" t="s">
        <v>13884</v>
      </c>
      <c r="F16064">
        <v>26</v>
      </c>
      <c r="G16064">
        <v>0.6</v>
      </c>
      <c r="H16064">
        <v>532</v>
      </c>
      <c r="I16064">
        <v>182</v>
      </c>
      <c r="J16064">
        <v>45</v>
      </c>
      <c r="K16064">
        <v>4.3570800000000002E-3</v>
      </c>
      <c r="L16064" t="s">
        <v>69900</v>
      </c>
      <c r="M16064" t="s">
        <v>6</v>
      </c>
      <c r="N16064" t="s">
        <v>76379</v>
      </c>
    </row>
    <row r="16065" spans="1:14" x14ac:dyDescent="0.25">
      <c r="A16065" t="s">
        <v>70844</v>
      </c>
      <c r="B16065" t="s">
        <v>70845</v>
      </c>
      <c r="C16065" t="s">
        <v>70846</v>
      </c>
      <c r="D16065" t="s">
        <v>70847</v>
      </c>
      <c r="E16065" t="s">
        <v>13884</v>
      </c>
      <c r="F16065">
        <v>26</v>
      </c>
      <c r="G16065">
        <v>0.6</v>
      </c>
      <c r="H16065">
        <v>532</v>
      </c>
      <c r="I16065">
        <v>182</v>
      </c>
      <c r="J16065">
        <v>45</v>
      </c>
      <c r="K16065">
        <v>4.3570800000000002E-3</v>
      </c>
      <c r="L16065" t="s">
        <v>69900</v>
      </c>
      <c r="M16065" t="s">
        <v>6</v>
      </c>
      <c r="N16065" t="s">
        <v>76379</v>
      </c>
    </row>
    <row r="16066" spans="1:14" x14ac:dyDescent="0.25">
      <c r="A16066" t="s">
        <v>70848</v>
      </c>
      <c r="B16066" t="s">
        <v>70849</v>
      </c>
      <c r="C16066" t="s">
        <v>70850</v>
      </c>
      <c r="D16066" t="s">
        <v>70851</v>
      </c>
      <c r="E16066" t="s">
        <v>13884</v>
      </c>
      <c r="F16066">
        <v>26</v>
      </c>
      <c r="G16066">
        <v>0.6</v>
      </c>
      <c r="H16066">
        <v>532</v>
      </c>
      <c r="I16066">
        <v>182</v>
      </c>
      <c r="J16066">
        <v>45</v>
      </c>
      <c r="K16066">
        <v>4.3570800000000002E-3</v>
      </c>
      <c r="L16066" t="s">
        <v>69900</v>
      </c>
      <c r="M16066" t="s">
        <v>6</v>
      </c>
      <c r="N16066" t="s">
        <v>76379</v>
      </c>
    </row>
    <row r="16067" spans="1:14" x14ac:dyDescent="0.25">
      <c r="A16067" t="s">
        <v>70852</v>
      </c>
      <c r="B16067" t="s">
        <v>70853</v>
      </c>
      <c r="C16067" t="s">
        <v>70854</v>
      </c>
      <c r="D16067" t="s">
        <v>70855</v>
      </c>
      <c r="E16067" t="s">
        <v>13884</v>
      </c>
      <c r="F16067">
        <v>30</v>
      </c>
      <c r="G16067">
        <v>0.65</v>
      </c>
      <c r="H16067">
        <v>532</v>
      </c>
      <c r="I16067">
        <v>232</v>
      </c>
      <c r="J16067">
        <v>45</v>
      </c>
      <c r="K16067">
        <v>5.5540800000000003E-3</v>
      </c>
      <c r="L16067" t="s">
        <v>69900</v>
      </c>
      <c r="M16067" t="s">
        <v>6</v>
      </c>
      <c r="N16067" t="s">
        <v>76379</v>
      </c>
    </row>
    <row r="16068" spans="1:14" x14ac:dyDescent="0.25">
      <c r="A16068" t="s">
        <v>70856</v>
      </c>
      <c r="B16068" t="s">
        <v>70857</v>
      </c>
      <c r="C16068" t="s">
        <v>70858</v>
      </c>
      <c r="D16068" t="s">
        <v>70859</v>
      </c>
      <c r="E16068" t="s">
        <v>13884</v>
      </c>
      <c r="F16068">
        <v>30</v>
      </c>
      <c r="G16068">
        <v>0.65</v>
      </c>
      <c r="H16068">
        <v>532</v>
      </c>
      <c r="I16068">
        <v>232</v>
      </c>
      <c r="J16068">
        <v>45</v>
      </c>
      <c r="K16068">
        <v>5.5540800000000003E-3</v>
      </c>
      <c r="L16068" t="s">
        <v>69900</v>
      </c>
      <c r="M16068" t="s">
        <v>6</v>
      </c>
      <c r="N16068" t="s">
        <v>76379</v>
      </c>
    </row>
    <row r="16069" spans="1:14" x14ac:dyDescent="0.25">
      <c r="A16069" t="s">
        <v>70860</v>
      </c>
      <c r="B16069" t="s">
        <v>70861</v>
      </c>
      <c r="C16069" t="s">
        <v>70862</v>
      </c>
      <c r="D16069" t="s">
        <v>70863</v>
      </c>
      <c r="E16069" t="s">
        <v>13884</v>
      </c>
      <c r="F16069">
        <v>30</v>
      </c>
      <c r="G16069">
        <v>0.65</v>
      </c>
      <c r="H16069">
        <v>532</v>
      </c>
      <c r="I16069">
        <v>232</v>
      </c>
      <c r="J16069">
        <v>45</v>
      </c>
      <c r="K16069">
        <v>5.5540800000000003E-3</v>
      </c>
      <c r="L16069" t="s">
        <v>69900</v>
      </c>
      <c r="M16069" t="s">
        <v>6</v>
      </c>
      <c r="N16069" t="s">
        <v>76379</v>
      </c>
    </row>
    <row r="16070" spans="1:14" x14ac:dyDescent="0.25">
      <c r="A16070" t="s">
        <v>70864</v>
      </c>
      <c r="B16070" t="s">
        <v>70865</v>
      </c>
      <c r="C16070" t="s">
        <v>70866</v>
      </c>
      <c r="D16070" t="s">
        <v>70867</v>
      </c>
      <c r="E16070" t="s">
        <v>13884</v>
      </c>
      <c r="F16070">
        <v>30</v>
      </c>
      <c r="G16070">
        <v>0.65</v>
      </c>
      <c r="H16070">
        <v>532</v>
      </c>
      <c r="I16070">
        <v>232</v>
      </c>
      <c r="J16070">
        <v>45</v>
      </c>
      <c r="K16070">
        <v>5.5540800000000003E-3</v>
      </c>
      <c r="L16070" t="s">
        <v>69900</v>
      </c>
      <c r="M16070" t="s">
        <v>6</v>
      </c>
      <c r="N16070" t="s">
        <v>76379</v>
      </c>
    </row>
    <row r="16071" spans="1:14" x14ac:dyDescent="0.25">
      <c r="A16071" t="s">
        <v>70868</v>
      </c>
      <c r="B16071" t="s">
        <v>70869</v>
      </c>
      <c r="C16071" t="s">
        <v>70870</v>
      </c>
      <c r="D16071" t="s">
        <v>70871</v>
      </c>
      <c r="E16071" t="s">
        <v>13884</v>
      </c>
      <c r="F16071">
        <v>42</v>
      </c>
      <c r="G16071">
        <v>0.7</v>
      </c>
      <c r="H16071">
        <v>532</v>
      </c>
      <c r="I16071">
        <v>282</v>
      </c>
      <c r="J16071">
        <v>45</v>
      </c>
      <c r="K16071">
        <v>6.7510799999999996E-3</v>
      </c>
      <c r="L16071" t="s">
        <v>69900</v>
      </c>
      <c r="M16071" t="s">
        <v>6</v>
      </c>
      <c r="N16071" t="s">
        <v>76379</v>
      </c>
    </row>
    <row r="16072" spans="1:14" x14ac:dyDescent="0.25">
      <c r="A16072" t="s">
        <v>70872</v>
      </c>
      <c r="B16072">
        <v>0</v>
      </c>
      <c r="C16072" t="s">
        <v>70873</v>
      </c>
      <c r="D16072" t="s">
        <v>70874</v>
      </c>
      <c r="E16072" t="s">
        <v>13884</v>
      </c>
      <c r="F16072">
        <v>42</v>
      </c>
      <c r="G16072">
        <v>0.7</v>
      </c>
      <c r="H16072">
        <v>532</v>
      </c>
      <c r="I16072">
        <v>282</v>
      </c>
      <c r="J16072">
        <v>45</v>
      </c>
      <c r="K16072">
        <v>6.7510799999999996E-3</v>
      </c>
      <c r="L16072" t="s">
        <v>69900</v>
      </c>
      <c r="M16072" t="s">
        <v>6</v>
      </c>
      <c r="N16072" t="s">
        <v>76379</v>
      </c>
    </row>
    <row r="16073" spans="1:14" x14ac:dyDescent="0.25">
      <c r="A16073" t="s">
        <v>70875</v>
      </c>
      <c r="B16073" t="s">
        <v>70876</v>
      </c>
      <c r="C16073" t="s">
        <v>70877</v>
      </c>
      <c r="D16073" t="s">
        <v>70878</v>
      </c>
      <c r="E16073" t="s">
        <v>13884</v>
      </c>
      <c r="F16073">
        <v>42</v>
      </c>
      <c r="G16073">
        <v>0.7</v>
      </c>
      <c r="H16073">
        <v>532</v>
      </c>
      <c r="I16073">
        <v>282</v>
      </c>
      <c r="J16073">
        <v>45</v>
      </c>
      <c r="K16073">
        <v>6.7510799999999996E-3</v>
      </c>
      <c r="L16073" t="s">
        <v>69900</v>
      </c>
      <c r="M16073" t="s">
        <v>6</v>
      </c>
      <c r="N16073" t="s">
        <v>76379</v>
      </c>
    </row>
    <row r="16074" spans="1:14" x14ac:dyDescent="0.25">
      <c r="A16074" t="s">
        <v>70879</v>
      </c>
      <c r="B16074" t="s">
        <v>70880</v>
      </c>
      <c r="C16074" t="s">
        <v>70881</v>
      </c>
      <c r="D16074" t="s">
        <v>70882</v>
      </c>
      <c r="E16074" t="s">
        <v>13884</v>
      </c>
      <c r="F16074">
        <v>42</v>
      </c>
      <c r="G16074">
        <v>0.7</v>
      </c>
      <c r="H16074">
        <v>532</v>
      </c>
      <c r="I16074">
        <v>282</v>
      </c>
      <c r="J16074">
        <v>45</v>
      </c>
      <c r="K16074">
        <v>6.7510799999999996E-3</v>
      </c>
      <c r="L16074" t="s">
        <v>69900</v>
      </c>
      <c r="M16074" t="s">
        <v>6</v>
      </c>
      <c r="N16074" t="s">
        <v>76379</v>
      </c>
    </row>
    <row r="16075" spans="1:14" x14ac:dyDescent="0.25">
      <c r="A16075" t="s">
        <v>70883</v>
      </c>
      <c r="B16075" t="s">
        <v>70884</v>
      </c>
      <c r="C16075" t="s">
        <v>70885</v>
      </c>
      <c r="D16075" t="s">
        <v>70886</v>
      </c>
      <c r="E16075" t="s">
        <v>13884</v>
      </c>
      <c r="F16075">
        <v>48</v>
      </c>
      <c r="G16075">
        <v>0.75</v>
      </c>
      <c r="H16075">
        <v>532</v>
      </c>
      <c r="I16075">
        <v>332</v>
      </c>
      <c r="J16075">
        <v>45</v>
      </c>
      <c r="K16075">
        <v>7.9480799999999997E-3</v>
      </c>
      <c r="L16075" t="s">
        <v>69900</v>
      </c>
      <c r="M16075" t="s">
        <v>6</v>
      </c>
      <c r="N16075" t="s">
        <v>76379</v>
      </c>
    </row>
    <row r="16076" spans="1:14" x14ac:dyDescent="0.25">
      <c r="A16076" t="s">
        <v>70887</v>
      </c>
      <c r="B16076" t="s">
        <v>70888</v>
      </c>
      <c r="C16076" t="s">
        <v>70889</v>
      </c>
      <c r="D16076" t="s">
        <v>70890</v>
      </c>
      <c r="E16076" t="s">
        <v>13884</v>
      </c>
      <c r="F16076">
        <v>48</v>
      </c>
      <c r="G16076">
        <v>0.75</v>
      </c>
      <c r="H16076">
        <v>532</v>
      </c>
      <c r="I16076">
        <v>332</v>
      </c>
      <c r="J16076">
        <v>45</v>
      </c>
      <c r="K16076">
        <v>7.9480799999999997E-3</v>
      </c>
      <c r="L16076" t="s">
        <v>69900</v>
      </c>
      <c r="M16076" t="s">
        <v>6</v>
      </c>
      <c r="N16076" t="s">
        <v>76379</v>
      </c>
    </row>
    <row r="16077" spans="1:14" x14ac:dyDescent="0.25">
      <c r="A16077" t="s">
        <v>70891</v>
      </c>
      <c r="B16077" t="s">
        <v>70892</v>
      </c>
      <c r="C16077" t="s">
        <v>70893</v>
      </c>
      <c r="D16077" t="s">
        <v>70894</v>
      </c>
      <c r="E16077" t="s">
        <v>13884</v>
      </c>
      <c r="F16077">
        <v>48</v>
      </c>
      <c r="G16077">
        <v>0.75</v>
      </c>
      <c r="H16077">
        <v>532</v>
      </c>
      <c r="I16077">
        <v>332</v>
      </c>
      <c r="J16077">
        <v>45</v>
      </c>
      <c r="K16077">
        <v>7.9480799999999997E-3</v>
      </c>
      <c r="L16077" t="s">
        <v>69900</v>
      </c>
      <c r="M16077" t="s">
        <v>6</v>
      </c>
      <c r="N16077" t="s">
        <v>76379</v>
      </c>
    </row>
    <row r="16078" spans="1:14" x14ac:dyDescent="0.25">
      <c r="A16078" t="s">
        <v>70895</v>
      </c>
      <c r="B16078" t="s">
        <v>70896</v>
      </c>
      <c r="C16078" t="s">
        <v>70897</v>
      </c>
      <c r="D16078" t="s">
        <v>70898</v>
      </c>
      <c r="E16078" t="s">
        <v>13884</v>
      </c>
      <c r="F16078">
        <v>48</v>
      </c>
      <c r="G16078">
        <v>0.75</v>
      </c>
      <c r="H16078">
        <v>532</v>
      </c>
      <c r="I16078">
        <v>332</v>
      </c>
      <c r="J16078">
        <v>45</v>
      </c>
      <c r="K16078">
        <v>7.9480799999999997E-3</v>
      </c>
      <c r="L16078" t="s">
        <v>69900</v>
      </c>
      <c r="M16078" t="s">
        <v>6</v>
      </c>
      <c r="N16078" t="s">
        <v>76379</v>
      </c>
    </row>
    <row r="16079" spans="1:14" x14ac:dyDescent="0.25">
      <c r="A16079" t="s">
        <v>70899</v>
      </c>
      <c r="B16079">
        <v>0</v>
      </c>
      <c r="C16079" t="s">
        <v>70900</v>
      </c>
      <c r="D16079" t="s">
        <v>70901</v>
      </c>
      <c r="E16079" t="s">
        <v>13884</v>
      </c>
      <c r="F16079">
        <v>53</v>
      </c>
      <c r="G16079">
        <v>0.8</v>
      </c>
      <c r="H16079">
        <v>532</v>
      </c>
      <c r="I16079">
        <v>382</v>
      </c>
      <c r="J16079">
        <v>45</v>
      </c>
      <c r="K16079">
        <v>9.1450799999999999E-3</v>
      </c>
      <c r="L16079" t="s">
        <v>69900</v>
      </c>
      <c r="M16079" t="s">
        <v>6</v>
      </c>
      <c r="N16079" t="s">
        <v>76379</v>
      </c>
    </row>
    <row r="16080" spans="1:14" x14ac:dyDescent="0.25">
      <c r="A16080" t="s">
        <v>70902</v>
      </c>
      <c r="B16080">
        <v>0</v>
      </c>
      <c r="C16080" t="s">
        <v>70903</v>
      </c>
      <c r="D16080" t="s">
        <v>70904</v>
      </c>
      <c r="E16080" t="s">
        <v>13884</v>
      </c>
      <c r="F16080">
        <v>53</v>
      </c>
      <c r="G16080">
        <v>0.8</v>
      </c>
      <c r="H16080">
        <v>532</v>
      </c>
      <c r="I16080">
        <v>382</v>
      </c>
      <c r="J16080">
        <v>45</v>
      </c>
      <c r="K16080">
        <v>9.1450799999999999E-3</v>
      </c>
      <c r="L16080" t="s">
        <v>69900</v>
      </c>
      <c r="M16080" t="s">
        <v>6</v>
      </c>
      <c r="N16080" t="s">
        <v>76379</v>
      </c>
    </row>
    <row r="16081" spans="1:14" x14ac:dyDescent="0.25">
      <c r="A16081" t="s">
        <v>70905</v>
      </c>
      <c r="B16081" t="s">
        <v>70906</v>
      </c>
      <c r="C16081" t="s">
        <v>70907</v>
      </c>
      <c r="D16081" t="s">
        <v>70908</v>
      </c>
      <c r="E16081" t="s">
        <v>13884</v>
      </c>
      <c r="F16081">
        <v>53</v>
      </c>
      <c r="G16081">
        <v>0.8</v>
      </c>
      <c r="H16081">
        <v>532</v>
      </c>
      <c r="I16081">
        <v>382</v>
      </c>
      <c r="J16081">
        <v>45</v>
      </c>
      <c r="K16081">
        <v>9.1450799999999999E-3</v>
      </c>
      <c r="L16081" t="s">
        <v>69900</v>
      </c>
      <c r="M16081" t="s">
        <v>6</v>
      </c>
      <c r="N16081" t="s">
        <v>76379</v>
      </c>
    </row>
    <row r="16082" spans="1:14" x14ac:dyDescent="0.25">
      <c r="A16082" t="s">
        <v>70909</v>
      </c>
      <c r="B16082" t="s">
        <v>70910</v>
      </c>
      <c r="C16082" t="s">
        <v>70911</v>
      </c>
      <c r="D16082" t="s">
        <v>70912</v>
      </c>
      <c r="E16082" t="s">
        <v>13884</v>
      </c>
      <c r="F16082">
        <v>53</v>
      </c>
      <c r="G16082">
        <v>0.8</v>
      </c>
      <c r="H16082">
        <v>532</v>
      </c>
      <c r="I16082">
        <v>382</v>
      </c>
      <c r="J16082">
        <v>45</v>
      </c>
      <c r="K16082">
        <v>9.1450799999999999E-3</v>
      </c>
      <c r="L16082" t="s">
        <v>69900</v>
      </c>
      <c r="M16082" t="s">
        <v>6</v>
      </c>
      <c r="N16082" t="s">
        <v>76379</v>
      </c>
    </row>
    <row r="16083" spans="1:14" x14ac:dyDescent="0.25">
      <c r="A16083" t="s">
        <v>70913</v>
      </c>
      <c r="B16083" t="s">
        <v>70914</v>
      </c>
      <c r="C16083" t="s">
        <v>70915</v>
      </c>
      <c r="D16083" t="s">
        <v>70916</v>
      </c>
      <c r="E16083" t="s">
        <v>13884</v>
      </c>
      <c r="F16083">
        <v>58</v>
      </c>
      <c r="G16083">
        <v>0.85</v>
      </c>
      <c r="H16083">
        <v>532</v>
      </c>
      <c r="I16083">
        <v>432</v>
      </c>
      <c r="J16083">
        <v>45</v>
      </c>
      <c r="K16083">
        <v>1.034208E-2</v>
      </c>
      <c r="L16083" t="s">
        <v>69900</v>
      </c>
      <c r="M16083" t="s">
        <v>6</v>
      </c>
      <c r="N16083" t="s">
        <v>76379</v>
      </c>
    </row>
    <row r="16084" spans="1:14" x14ac:dyDescent="0.25">
      <c r="A16084" t="s">
        <v>70917</v>
      </c>
      <c r="B16084" t="s">
        <v>70918</v>
      </c>
      <c r="C16084" t="s">
        <v>70919</v>
      </c>
      <c r="D16084" t="s">
        <v>70920</v>
      </c>
      <c r="E16084" t="s">
        <v>13884</v>
      </c>
      <c r="F16084">
        <v>58</v>
      </c>
      <c r="G16084">
        <v>0.85</v>
      </c>
      <c r="H16084">
        <v>532</v>
      </c>
      <c r="I16084">
        <v>432</v>
      </c>
      <c r="J16084">
        <v>45</v>
      </c>
      <c r="K16084">
        <v>1.034208E-2</v>
      </c>
      <c r="L16084" t="s">
        <v>69900</v>
      </c>
      <c r="M16084" t="s">
        <v>6</v>
      </c>
      <c r="N16084" t="s">
        <v>76379</v>
      </c>
    </row>
    <row r="16085" spans="1:14" x14ac:dyDescent="0.25">
      <c r="A16085" t="s">
        <v>70921</v>
      </c>
      <c r="B16085" t="s">
        <v>70922</v>
      </c>
      <c r="C16085" t="s">
        <v>70923</v>
      </c>
      <c r="D16085" t="s">
        <v>70924</v>
      </c>
      <c r="E16085" t="s">
        <v>13884</v>
      </c>
      <c r="F16085">
        <v>58</v>
      </c>
      <c r="G16085">
        <v>0.85</v>
      </c>
      <c r="H16085">
        <v>532</v>
      </c>
      <c r="I16085">
        <v>432</v>
      </c>
      <c r="J16085">
        <v>45</v>
      </c>
      <c r="K16085">
        <v>1.034208E-2</v>
      </c>
      <c r="L16085" t="s">
        <v>69900</v>
      </c>
      <c r="M16085" t="s">
        <v>6</v>
      </c>
      <c r="N16085" t="s">
        <v>76379</v>
      </c>
    </row>
    <row r="16086" spans="1:14" x14ac:dyDescent="0.25">
      <c r="A16086" t="s">
        <v>70925</v>
      </c>
      <c r="B16086">
        <v>0</v>
      </c>
      <c r="C16086" t="s">
        <v>70926</v>
      </c>
      <c r="D16086" t="s">
        <v>70927</v>
      </c>
      <c r="E16086" t="s">
        <v>13884</v>
      </c>
      <c r="F16086">
        <v>58</v>
      </c>
      <c r="G16086">
        <v>0.85</v>
      </c>
      <c r="H16086">
        <v>532</v>
      </c>
      <c r="I16086">
        <v>432</v>
      </c>
      <c r="J16086">
        <v>45</v>
      </c>
      <c r="K16086">
        <v>1.034208E-2</v>
      </c>
      <c r="L16086" t="s">
        <v>69900</v>
      </c>
      <c r="M16086" t="s">
        <v>6</v>
      </c>
      <c r="N16086" t="s">
        <v>76379</v>
      </c>
    </row>
    <row r="16087" spans="1:14" x14ac:dyDescent="0.25">
      <c r="A16087" t="s">
        <v>70928</v>
      </c>
      <c r="B16087" t="s">
        <v>70929</v>
      </c>
      <c r="C16087" t="s">
        <v>70930</v>
      </c>
      <c r="D16087" t="s">
        <v>70931</v>
      </c>
      <c r="E16087" t="s">
        <v>13884</v>
      </c>
      <c r="F16087">
        <v>62</v>
      </c>
      <c r="G16087">
        <v>0.9</v>
      </c>
      <c r="H16087">
        <v>532</v>
      </c>
      <c r="I16087">
        <v>482</v>
      </c>
      <c r="J16087">
        <v>45</v>
      </c>
      <c r="K16087">
        <v>1.153908E-2</v>
      </c>
      <c r="L16087" t="s">
        <v>69900</v>
      </c>
      <c r="M16087" t="s">
        <v>6</v>
      </c>
      <c r="N16087" t="s">
        <v>76379</v>
      </c>
    </row>
    <row r="16088" spans="1:14" x14ac:dyDescent="0.25">
      <c r="A16088" t="s">
        <v>70932</v>
      </c>
      <c r="B16088">
        <v>0</v>
      </c>
      <c r="C16088" t="s">
        <v>70933</v>
      </c>
      <c r="D16088" t="s">
        <v>70934</v>
      </c>
      <c r="E16088" t="s">
        <v>13884</v>
      </c>
      <c r="F16088">
        <v>62</v>
      </c>
      <c r="G16088">
        <v>0.9</v>
      </c>
      <c r="H16088">
        <v>532</v>
      </c>
      <c r="I16088">
        <v>482</v>
      </c>
      <c r="J16088">
        <v>45</v>
      </c>
      <c r="K16088">
        <v>1.153908E-2</v>
      </c>
      <c r="L16088" t="s">
        <v>69900</v>
      </c>
      <c r="M16088" t="s">
        <v>6</v>
      </c>
      <c r="N16088" t="s">
        <v>76379</v>
      </c>
    </row>
    <row r="16089" spans="1:14" x14ac:dyDescent="0.25">
      <c r="A16089" t="s">
        <v>70935</v>
      </c>
      <c r="B16089" t="s">
        <v>70936</v>
      </c>
      <c r="C16089" t="s">
        <v>70937</v>
      </c>
      <c r="D16089" t="s">
        <v>70938</v>
      </c>
      <c r="E16089" t="s">
        <v>13884</v>
      </c>
      <c r="F16089">
        <v>62</v>
      </c>
      <c r="G16089">
        <v>0.9</v>
      </c>
      <c r="H16089">
        <v>532</v>
      </c>
      <c r="I16089">
        <v>482</v>
      </c>
      <c r="J16089">
        <v>45</v>
      </c>
      <c r="K16089">
        <v>1.153908E-2</v>
      </c>
      <c r="L16089" t="s">
        <v>69900</v>
      </c>
      <c r="M16089" t="s">
        <v>6</v>
      </c>
      <c r="N16089" t="s">
        <v>76379</v>
      </c>
    </row>
    <row r="16090" spans="1:14" x14ac:dyDescent="0.25">
      <c r="A16090" t="s">
        <v>70939</v>
      </c>
      <c r="B16090">
        <v>0</v>
      </c>
      <c r="C16090" t="s">
        <v>70940</v>
      </c>
      <c r="D16090" t="s">
        <v>70941</v>
      </c>
      <c r="E16090" t="s">
        <v>13884</v>
      </c>
      <c r="F16090">
        <v>62</v>
      </c>
      <c r="G16090">
        <v>0.9</v>
      </c>
      <c r="H16090">
        <v>532</v>
      </c>
      <c r="I16090">
        <v>482</v>
      </c>
      <c r="J16090">
        <v>45</v>
      </c>
      <c r="K16090">
        <v>1.153908E-2</v>
      </c>
      <c r="L16090" t="s">
        <v>69900</v>
      </c>
      <c r="M16090" t="s">
        <v>6</v>
      </c>
      <c r="N16090" t="s">
        <v>76379</v>
      </c>
    </row>
    <row r="16091" spans="1:14" x14ac:dyDescent="0.25">
      <c r="A16091" t="s">
        <v>70942</v>
      </c>
      <c r="B16091" t="s">
        <v>70943</v>
      </c>
      <c r="C16091" t="s">
        <v>70944</v>
      </c>
      <c r="D16091" t="s">
        <v>70945</v>
      </c>
      <c r="E16091" t="s">
        <v>13884</v>
      </c>
      <c r="F16091">
        <v>68</v>
      </c>
      <c r="G16091">
        <v>0.95</v>
      </c>
      <c r="H16091">
        <v>532</v>
      </c>
      <c r="I16091">
        <v>532</v>
      </c>
      <c r="J16091">
        <v>45</v>
      </c>
      <c r="K16091">
        <v>1.273608E-2</v>
      </c>
      <c r="L16091" t="s">
        <v>69900</v>
      </c>
      <c r="M16091" t="s">
        <v>6</v>
      </c>
      <c r="N16091" t="s">
        <v>76379</v>
      </c>
    </row>
    <row r="16092" spans="1:14" x14ac:dyDescent="0.25">
      <c r="A16092" t="s">
        <v>70946</v>
      </c>
      <c r="B16092" t="s">
        <v>70947</v>
      </c>
      <c r="C16092" t="s">
        <v>70948</v>
      </c>
      <c r="D16092" t="s">
        <v>70949</v>
      </c>
      <c r="E16092" t="s">
        <v>13884</v>
      </c>
      <c r="F16092">
        <v>68</v>
      </c>
      <c r="G16092">
        <v>0.95</v>
      </c>
      <c r="H16092">
        <v>532</v>
      </c>
      <c r="I16092">
        <v>532</v>
      </c>
      <c r="J16092">
        <v>45</v>
      </c>
      <c r="K16092">
        <v>1.273608E-2</v>
      </c>
      <c r="L16092" t="s">
        <v>69900</v>
      </c>
      <c r="M16092" t="s">
        <v>6</v>
      </c>
      <c r="N16092" t="s">
        <v>76379</v>
      </c>
    </row>
    <row r="16093" spans="1:14" x14ac:dyDescent="0.25">
      <c r="A16093" t="s">
        <v>70950</v>
      </c>
      <c r="B16093" t="s">
        <v>70951</v>
      </c>
      <c r="C16093" t="s">
        <v>70952</v>
      </c>
      <c r="D16093" t="s">
        <v>70953</v>
      </c>
      <c r="E16093" t="s">
        <v>13884</v>
      </c>
      <c r="F16093">
        <v>68</v>
      </c>
      <c r="G16093">
        <v>0.95</v>
      </c>
      <c r="H16093">
        <v>532</v>
      </c>
      <c r="I16093">
        <v>532</v>
      </c>
      <c r="J16093">
        <v>45</v>
      </c>
      <c r="K16093">
        <v>1.273608E-2</v>
      </c>
      <c r="L16093" t="s">
        <v>69900</v>
      </c>
      <c r="M16093" t="s">
        <v>6</v>
      </c>
      <c r="N16093" t="s">
        <v>76379</v>
      </c>
    </row>
    <row r="16094" spans="1:14" x14ac:dyDescent="0.25">
      <c r="A16094" t="s">
        <v>70954</v>
      </c>
      <c r="B16094" t="s">
        <v>70955</v>
      </c>
      <c r="C16094" t="s">
        <v>70956</v>
      </c>
      <c r="D16094" t="s">
        <v>70957</v>
      </c>
      <c r="E16094" t="s">
        <v>13884</v>
      </c>
      <c r="F16094">
        <v>68</v>
      </c>
      <c r="G16094">
        <v>0.95</v>
      </c>
      <c r="H16094">
        <v>532</v>
      </c>
      <c r="I16094">
        <v>532</v>
      </c>
      <c r="J16094">
        <v>45</v>
      </c>
      <c r="K16094">
        <v>1.273608E-2</v>
      </c>
      <c r="L16094" t="s">
        <v>69900</v>
      </c>
      <c r="M16094" t="s">
        <v>6</v>
      </c>
      <c r="N16094" t="s">
        <v>76379</v>
      </c>
    </row>
    <row r="16095" spans="1:14" x14ac:dyDescent="0.25">
      <c r="A16095" t="s">
        <v>70958</v>
      </c>
      <c r="B16095">
        <v>0</v>
      </c>
      <c r="C16095" t="s">
        <v>70959</v>
      </c>
      <c r="D16095" t="s">
        <v>70960</v>
      </c>
      <c r="E16095" t="s">
        <v>13884</v>
      </c>
      <c r="F16095">
        <v>77</v>
      </c>
      <c r="G16095">
        <v>1</v>
      </c>
      <c r="H16095">
        <v>532</v>
      </c>
      <c r="I16095">
        <v>582</v>
      </c>
      <c r="J16095">
        <v>45</v>
      </c>
      <c r="K16095">
        <v>1.393308E-2</v>
      </c>
      <c r="L16095" t="s">
        <v>69900</v>
      </c>
      <c r="M16095" t="s">
        <v>6</v>
      </c>
      <c r="N16095" t="s">
        <v>76379</v>
      </c>
    </row>
    <row r="16096" spans="1:14" x14ac:dyDescent="0.25">
      <c r="A16096" t="s">
        <v>70961</v>
      </c>
      <c r="B16096">
        <v>0</v>
      </c>
      <c r="C16096" t="s">
        <v>70962</v>
      </c>
      <c r="D16096" t="s">
        <v>70963</v>
      </c>
      <c r="E16096" t="s">
        <v>13884</v>
      </c>
      <c r="F16096">
        <v>77</v>
      </c>
      <c r="G16096">
        <v>1</v>
      </c>
      <c r="H16096">
        <v>532</v>
      </c>
      <c r="I16096">
        <v>582</v>
      </c>
      <c r="J16096">
        <v>45</v>
      </c>
      <c r="K16096">
        <v>1.393308E-2</v>
      </c>
      <c r="L16096" t="s">
        <v>69900</v>
      </c>
      <c r="M16096" t="s">
        <v>6</v>
      </c>
      <c r="N16096" t="s">
        <v>76379</v>
      </c>
    </row>
    <row r="16097" spans="1:14" x14ac:dyDescent="0.25">
      <c r="A16097" t="s">
        <v>70964</v>
      </c>
      <c r="B16097">
        <v>0</v>
      </c>
      <c r="C16097" t="s">
        <v>70965</v>
      </c>
      <c r="D16097" t="s">
        <v>70966</v>
      </c>
      <c r="E16097" t="s">
        <v>13884</v>
      </c>
      <c r="F16097">
        <v>77</v>
      </c>
      <c r="G16097">
        <v>1</v>
      </c>
      <c r="H16097">
        <v>532</v>
      </c>
      <c r="I16097">
        <v>582</v>
      </c>
      <c r="J16097">
        <v>45</v>
      </c>
      <c r="K16097">
        <v>1.393308E-2</v>
      </c>
      <c r="L16097" t="s">
        <v>69900</v>
      </c>
      <c r="M16097" t="s">
        <v>6</v>
      </c>
      <c r="N16097" t="s">
        <v>76379</v>
      </c>
    </row>
    <row r="16098" spans="1:14" x14ac:dyDescent="0.25">
      <c r="A16098" t="s">
        <v>70967</v>
      </c>
      <c r="B16098">
        <v>0</v>
      </c>
      <c r="C16098" t="s">
        <v>70968</v>
      </c>
      <c r="D16098" t="s">
        <v>70969</v>
      </c>
      <c r="E16098" t="s">
        <v>13884</v>
      </c>
      <c r="F16098">
        <v>77</v>
      </c>
      <c r="G16098">
        <v>1</v>
      </c>
      <c r="H16098">
        <v>532</v>
      </c>
      <c r="I16098">
        <v>582</v>
      </c>
      <c r="J16098">
        <v>45</v>
      </c>
      <c r="K16098">
        <v>1.393308E-2</v>
      </c>
      <c r="L16098" t="s">
        <v>69900</v>
      </c>
      <c r="M16098" t="s">
        <v>6</v>
      </c>
      <c r="N16098" t="s">
        <v>76379</v>
      </c>
    </row>
    <row r="16099" spans="1:14" x14ac:dyDescent="0.25">
      <c r="A16099" t="s">
        <v>70970</v>
      </c>
      <c r="B16099">
        <v>0</v>
      </c>
      <c r="C16099" t="s">
        <v>70971</v>
      </c>
      <c r="D16099" t="s">
        <v>70972</v>
      </c>
      <c r="E16099" t="s">
        <v>13884</v>
      </c>
      <c r="F16099">
        <v>77</v>
      </c>
      <c r="G16099">
        <v>1.05</v>
      </c>
      <c r="H16099">
        <v>532</v>
      </c>
      <c r="I16099">
        <v>632</v>
      </c>
      <c r="J16099">
        <v>45</v>
      </c>
      <c r="K16099">
        <v>1.5130080000000001E-2</v>
      </c>
      <c r="L16099" t="s">
        <v>69900</v>
      </c>
      <c r="M16099" t="s">
        <v>6</v>
      </c>
      <c r="N16099" t="s">
        <v>76379</v>
      </c>
    </row>
    <row r="16100" spans="1:14" x14ac:dyDescent="0.25">
      <c r="A16100" t="s">
        <v>70973</v>
      </c>
      <c r="B16100" t="s">
        <v>70974</v>
      </c>
      <c r="C16100" t="s">
        <v>70975</v>
      </c>
      <c r="D16100" t="s">
        <v>70976</v>
      </c>
      <c r="E16100" t="s">
        <v>13884</v>
      </c>
      <c r="F16100">
        <v>77</v>
      </c>
      <c r="G16100">
        <v>1.05</v>
      </c>
      <c r="H16100">
        <v>532</v>
      </c>
      <c r="I16100">
        <v>632</v>
      </c>
      <c r="J16100">
        <v>45</v>
      </c>
      <c r="K16100">
        <v>1.5130080000000001E-2</v>
      </c>
      <c r="L16100" t="s">
        <v>69900</v>
      </c>
      <c r="M16100" t="s">
        <v>6</v>
      </c>
      <c r="N16100" t="s">
        <v>76379</v>
      </c>
    </row>
    <row r="16101" spans="1:14" x14ac:dyDescent="0.25">
      <c r="A16101" t="s">
        <v>70977</v>
      </c>
      <c r="B16101">
        <v>0</v>
      </c>
      <c r="C16101" t="s">
        <v>70978</v>
      </c>
      <c r="D16101" t="s">
        <v>70979</v>
      </c>
      <c r="E16101" t="s">
        <v>13884</v>
      </c>
      <c r="F16101">
        <v>77</v>
      </c>
      <c r="G16101">
        <v>1.05</v>
      </c>
      <c r="H16101">
        <v>532</v>
      </c>
      <c r="I16101">
        <v>632</v>
      </c>
      <c r="J16101">
        <v>45</v>
      </c>
      <c r="K16101">
        <v>1.5130080000000001E-2</v>
      </c>
      <c r="L16101" t="s">
        <v>69900</v>
      </c>
      <c r="M16101" t="s">
        <v>6</v>
      </c>
      <c r="N16101" t="s">
        <v>76379</v>
      </c>
    </row>
    <row r="16102" spans="1:14" x14ac:dyDescent="0.25">
      <c r="A16102" t="s">
        <v>70980</v>
      </c>
      <c r="B16102" t="s">
        <v>70981</v>
      </c>
      <c r="C16102" t="s">
        <v>70982</v>
      </c>
      <c r="D16102" t="s">
        <v>70983</v>
      </c>
      <c r="E16102" t="s">
        <v>13884</v>
      </c>
      <c r="F16102">
        <v>77</v>
      </c>
      <c r="G16102">
        <v>1.05</v>
      </c>
      <c r="H16102">
        <v>532</v>
      </c>
      <c r="I16102">
        <v>632</v>
      </c>
      <c r="J16102">
        <v>45</v>
      </c>
      <c r="K16102">
        <v>1.5130080000000001E-2</v>
      </c>
      <c r="L16102" t="s">
        <v>69900</v>
      </c>
      <c r="M16102" t="s">
        <v>6</v>
      </c>
      <c r="N16102" t="s">
        <v>76379</v>
      </c>
    </row>
    <row r="16103" spans="1:14" x14ac:dyDescent="0.25">
      <c r="A16103" t="s">
        <v>70984</v>
      </c>
      <c r="B16103">
        <v>0</v>
      </c>
      <c r="C16103" t="s">
        <v>70985</v>
      </c>
      <c r="D16103" t="s">
        <v>70986</v>
      </c>
      <c r="E16103" t="s">
        <v>13884</v>
      </c>
      <c r="F16103">
        <v>25</v>
      </c>
      <c r="G16103">
        <v>0.6</v>
      </c>
      <c r="H16103">
        <v>582</v>
      </c>
      <c r="I16103">
        <v>132</v>
      </c>
      <c r="J16103">
        <v>45</v>
      </c>
      <c r="K16103">
        <v>3.45708E-3</v>
      </c>
      <c r="L16103" t="s">
        <v>69900</v>
      </c>
      <c r="M16103" t="s">
        <v>6</v>
      </c>
      <c r="N16103" t="s">
        <v>76379</v>
      </c>
    </row>
    <row r="16104" spans="1:14" x14ac:dyDescent="0.25">
      <c r="A16104" t="s">
        <v>70987</v>
      </c>
      <c r="B16104">
        <v>0</v>
      </c>
      <c r="C16104" t="s">
        <v>70988</v>
      </c>
      <c r="D16104" t="s">
        <v>70989</v>
      </c>
      <c r="E16104" t="s">
        <v>13884</v>
      </c>
      <c r="F16104">
        <v>25</v>
      </c>
      <c r="G16104">
        <v>0.6</v>
      </c>
      <c r="H16104">
        <v>582</v>
      </c>
      <c r="I16104">
        <v>132</v>
      </c>
      <c r="J16104">
        <v>45</v>
      </c>
      <c r="K16104">
        <v>3.45708E-3</v>
      </c>
      <c r="L16104" t="s">
        <v>69900</v>
      </c>
      <c r="M16104" t="s">
        <v>6</v>
      </c>
      <c r="N16104" t="s">
        <v>76379</v>
      </c>
    </row>
    <row r="16105" spans="1:14" x14ac:dyDescent="0.25">
      <c r="A16105" t="s">
        <v>70990</v>
      </c>
      <c r="B16105">
        <v>0</v>
      </c>
      <c r="C16105" t="s">
        <v>70991</v>
      </c>
      <c r="D16105" t="s">
        <v>70992</v>
      </c>
      <c r="E16105" t="s">
        <v>13884</v>
      </c>
      <c r="F16105">
        <v>25</v>
      </c>
      <c r="G16105">
        <v>0.6</v>
      </c>
      <c r="H16105">
        <v>582</v>
      </c>
      <c r="I16105">
        <v>132</v>
      </c>
      <c r="J16105">
        <v>45</v>
      </c>
      <c r="K16105">
        <v>3.45708E-3</v>
      </c>
      <c r="L16105" t="s">
        <v>69900</v>
      </c>
      <c r="M16105" t="s">
        <v>6</v>
      </c>
      <c r="N16105" t="s">
        <v>76379</v>
      </c>
    </row>
    <row r="16106" spans="1:14" x14ac:dyDescent="0.25">
      <c r="A16106" t="s">
        <v>70993</v>
      </c>
      <c r="B16106">
        <v>0</v>
      </c>
      <c r="C16106" t="s">
        <v>70994</v>
      </c>
      <c r="D16106" t="s">
        <v>70995</v>
      </c>
      <c r="E16106" t="s">
        <v>13884</v>
      </c>
      <c r="F16106">
        <v>25</v>
      </c>
      <c r="G16106">
        <v>0.6</v>
      </c>
      <c r="H16106">
        <v>582</v>
      </c>
      <c r="I16106">
        <v>132</v>
      </c>
      <c r="J16106">
        <v>45</v>
      </c>
      <c r="K16106">
        <v>3.45708E-3</v>
      </c>
      <c r="L16106" t="s">
        <v>69900</v>
      </c>
      <c r="M16106" t="s">
        <v>6</v>
      </c>
      <c r="N16106" t="s">
        <v>76379</v>
      </c>
    </row>
    <row r="16107" spans="1:14" x14ac:dyDescent="0.25">
      <c r="A16107" t="s">
        <v>70996</v>
      </c>
      <c r="B16107">
        <v>0</v>
      </c>
      <c r="C16107" t="s">
        <v>70997</v>
      </c>
      <c r="D16107" t="s">
        <v>70998</v>
      </c>
      <c r="E16107" t="s">
        <v>13884</v>
      </c>
      <c r="F16107">
        <v>29</v>
      </c>
      <c r="G16107">
        <v>0.65</v>
      </c>
      <c r="H16107">
        <v>582</v>
      </c>
      <c r="I16107">
        <v>182</v>
      </c>
      <c r="J16107">
        <v>45</v>
      </c>
      <c r="K16107">
        <v>4.7665800000000003E-3</v>
      </c>
      <c r="L16107" t="s">
        <v>69900</v>
      </c>
      <c r="M16107" t="s">
        <v>6</v>
      </c>
      <c r="N16107" t="s">
        <v>76379</v>
      </c>
    </row>
    <row r="16108" spans="1:14" x14ac:dyDescent="0.25">
      <c r="A16108" t="s">
        <v>70999</v>
      </c>
      <c r="B16108">
        <v>0</v>
      </c>
      <c r="C16108" t="s">
        <v>71000</v>
      </c>
      <c r="D16108" t="s">
        <v>71001</v>
      </c>
      <c r="E16108" t="s">
        <v>13884</v>
      </c>
      <c r="F16108">
        <v>29</v>
      </c>
      <c r="G16108">
        <v>0.65</v>
      </c>
      <c r="H16108">
        <v>582</v>
      </c>
      <c r="I16108">
        <v>182</v>
      </c>
      <c r="J16108">
        <v>45</v>
      </c>
      <c r="K16108">
        <v>4.7665800000000003E-3</v>
      </c>
      <c r="L16108" t="s">
        <v>69900</v>
      </c>
      <c r="M16108" t="s">
        <v>6</v>
      </c>
      <c r="N16108" t="s">
        <v>76379</v>
      </c>
    </row>
    <row r="16109" spans="1:14" x14ac:dyDescent="0.25">
      <c r="A16109" t="s">
        <v>71002</v>
      </c>
      <c r="B16109">
        <v>0</v>
      </c>
      <c r="C16109" t="s">
        <v>71003</v>
      </c>
      <c r="D16109" t="s">
        <v>71004</v>
      </c>
      <c r="E16109" t="s">
        <v>13884</v>
      </c>
      <c r="F16109">
        <v>29</v>
      </c>
      <c r="G16109">
        <v>0.65</v>
      </c>
      <c r="H16109">
        <v>582</v>
      </c>
      <c r="I16109">
        <v>182</v>
      </c>
      <c r="J16109">
        <v>45</v>
      </c>
      <c r="K16109">
        <v>4.7665800000000003E-3</v>
      </c>
      <c r="L16109" t="s">
        <v>69900</v>
      </c>
      <c r="M16109" t="s">
        <v>6</v>
      </c>
      <c r="N16109" t="s">
        <v>76379</v>
      </c>
    </row>
    <row r="16110" spans="1:14" x14ac:dyDescent="0.25">
      <c r="A16110" t="s">
        <v>71005</v>
      </c>
      <c r="B16110">
        <v>0</v>
      </c>
      <c r="C16110" t="s">
        <v>71006</v>
      </c>
      <c r="D16110" t="s">
        <v>71007</v>
      </c>
      <c r="E16110" t="s">
        <v>13884</v>
      </c>
      <c r="F16110">
        <v>29</v>
      </c>
      <c r="G16110">
        <v>0.65</v>
      </c>
      <c r="H16110">
        <v>582</v>
      </c>
      <c r="I16110">
        <v>182</v>
      </c>
      <c r="J16110">
        <v>45</v>
      </c>
      <c r="K16110">
        <v>4.7665800000000003E-3</v>
      </c>
      <c r="L16110" t="s">
        <v>69900</v>
      </c>
      <c r="M16110" t="s">
        <v>6</v>
      </c>
      <c r="N16110" t="s">
        <v>76379</v>
      </c>
    </row>
    <row r="16111" spans="1:14" x14ac:dyDescent="0.25">
      <c r="A16111" t="s">
        <v>71008</v>
      </c>
      <c r="B16111">
        <v>0</v>
      </c>
      <c r="C16111" t="s">
        <v>71009</v>
      </c>
      <c r="D16111" t="s">
        <v>71010</v>
      </c>
      <c r="E16111" t="s">
        <v>13884</v>
      </c>
      <c r="F16111">
        <v>33</v>
      </c>
      <c r="G16111">
        <v>0.7</v>
      </c>
      <c r="H16111">
        <v>582</v>
      </c>
      <c r="I16111">
        <v>232</v>
      </c>
      <c r="J16111">
        <v>45</v>
      </c>
      <c r="K16111">
        <v>6.0760800000000002E-3</v>
      </c>
      <c r="L16111" t="s">
        <v>69900</v>
      </c>
      <c r="M16111" t="s">
        <v>6</v>
      </c>
      <c r="N16111" t="s">
        <v>76379</v>
      </c>
    </row>
    <row r="16112" spans="1:14" x14ac:dyDescent="0.25">
      <c r="A16112" t="s">
        <v>71011</v>
      </c>
      <c r="B16112">
        <v>0</v>
      </c>
      <c r="C16112" t="s">
        <v>71012</v>
      </c>
      <c r="D16112" t="s">
        <v>71013</v>
      </c>
      <c r="E16112" t="s">
        <v>13884</v>
      </c>
      <c r="F16112">
        <v>33</v>
      </c>
      <c r="G16112">
        <v>0.7</v>
      </c>
      <c r="H16112">
        <v>582</v>
      </c>
      <c r="I16112">
        <v>232</v>
      </c>
      <c r="J16112">
        <v>45</v>
      </c>
      <c r="K16112">
        <v>6.0760800000000002E-3</v>
      </c>
      <c r="L16112" t="s">
        <v>69900</v>
      </c>
      <c r="M16112" t="s">
        <v>6</v>
      </c>
      <c r="N16112" t="s">
        <v>76379</v>
      </c>
    </row>
    <row r="16113" spans="1:14" x14ac:dyDescent="0.25">
      <c r="A16113" t="s">
        <v>71014</v>
      </c>
      <c r="B16113" t="s">
        <v>71015</v>
      </c>
      <c r="C16113" t="s">
        <v>71016</v>
      </c>
      <c r="D16113" t="s">
        <v>71017</v>
      </c>
      <c r="E16113" t="s">
        <v>13884</v>
      </c>
      <c r="F16113">
        <v>33</v>
      </c>
      <c r="G16113">
        <v>0.7</v>
      </c>
      <c r="H16113">
        <v>582</v>
      </c>
      <c r="I16113">
        <v>232</v>
      </c>
      <c r="J16113">
        <v>45</v>
      </c>
      <c r="K16113">
        <v>6.0760800000000002E-3</v>
      </c>
      <c r="L16113" t="s">
        <v>69900</v>
      </c>
      <c r="M16113" t="s">
        <v>6</v>
      </c>
      <c r="N16113" t="s">
        <v>76379</v>
      </c>
    </row>
    <row r="16114" spans="1:14" x14ac:dyDescent="0.25">
      <c r="A16114" t="s">
        <v>71018</v>
      </c>
      <c r="B16114">
        <v>0</v>
      </c>
      <c r="C16114" t="s">
        <v>71019</v>
      </c>
      <c r="D16114" t="s">
        <v>71020</v>
      </c>
      <c r="E16114" t="s">
        <v>13884</v>
      </c>
      <c r="F16114">
        <v>33</v>
      </c>
      <c r="G16114">
        <v>0.7</v>
      </c>
      <c r="H16114">
        <v>582</v>
      </c>
      <c r="I16114">
        <v>232</v>
      </c>
      <c r="J16114">
        <v>45</v>
      </c>
      <c r="K16114">
        <v>6.0760800000000002E-3</v>
      </c>
      <c r="L16114" t="s">
        <v>69900</v>
      </c>
      <c r="M16114" t="s">
        <v>6</v>
      </c>
      <c r="N16114" t="s">
        <v>76379</v>
      </c>
    </row>
    <row r="16115" spans="1:14" x14ac:dyDescent="0.25">
      <c r="A16115" t="s">
        <v>71021</v>
      </c>
      <c r="B16115">
        <v>0</v>
      </c>
      <c r="C16115" t="s">
        <v>71022</v>
      </c>
      <c r="D16115" t="s">
        <v>71023</v>
      </c>
      <c r="E16115" t="s">
        <v>13884</v>
      </c>
      <c r="F16115">
        <v>48</v>
      </c>
      <c r="G16115">
        <v>0.75</v>
      </c>
      <c r="H16115">
        <v>582</v>
      </c>
      <c r="I16115">
        <v>282</v>
      </c>
      <c r="J16115">
        <v>45</v>
      </c>
      <c r="K16115">
        <v>7.3855800000000001E-3</v>
      </c>
      <c r="L16115" t="s">
        <v>69900</v>
      </c>
      <c r="M16115" t="s">
        <v>6</v>
      </c>
      <c r="N16115" t="s">
        <v>76379</v>
      </c>
    </row>
    <row r="16116" spans="1:14" x14ac:dyDescent="0.25">
      <c r="A16116" t="s">
        <v>71024</v>
      </c>
      <c r="B16116">
        <v>0</v>
      </c>
      <c r="C16116" t="s">
        <v>71025</v>
      </c>
      <c r="D16116" t="s">
        <v>71026</v>
      </c>
      <c r="E16116" t="s">
        <v>13884</v>
      </c>
      <c r="F16116">
        <v>48</v>
      </c>
      <c r="G16116">
        <v>0.75</v>
      </c>
      <c r="H16116">
        <v>582</v>
      </c>
      <c r="I16116">
        <v>282</v>
      </c>
      <c r="J16116">
        <v>45</v>
      </c>
      <c r="K16116">
        <v>7.3855800000000001E-3</v>
      </c>
      <c r="L16116" t="s">
        <v>69900</v>
      </c>
      <c r="M16116" t="s">
        <v>6</v>
      </c>
      <c r="N16116" t="s">
        <v>76379</v>
      </c>
    </row>
    <row r="16117" spans="1:14" x14ac:dyDescent="0.25">
      <c r="A16117" t="s">
        <v>71027</v>
      </c>
      <c r="B16117" t="s">
        <v>71028</v>
      </c>
      <c r="C16117" t="s">
        <v>71029</v>
      </c>
      <c r="D16117" t="s">
        <v>71030</v>
      </c>
      <c r="E16117" t="s">
        <v>13884</v>
      </c>
      <c r="F16117">
        <v>48</v>
      </c>
      <c r="G16117">
        <v>0.75</v>
      </c>
      <c r="H16117">
        <v>582</v>
      </c>
      <c r="I16117">
        <v>282</v>
      </c>
      <c r="J16117">
        <v>45</v>
      </c>
      <c r="K16117">
        <v>7.3855800000000001E-3</v>
      </c>
      <c r="L16117" t="s">
        <v>69900</v>
      </c>
      <c r="M16117" t="s">
        <v>6</v>
      </c>
      <c r="N16117" t="s">
        <v>76379</v>
      </c>
    </row>
    <row r="16118" spans="1:14" x14ac:dyDescent="0.25">
      <c r="A16118" t="s">
        <v>71031</v>
      </c>
      <c r="B16118">
        <v>0</v>
      </c>
      <c r="C16118" t="s">
        <v>71032</v>
      </c>
      <c r="D16118" t="s">
        <v>71033</v>
      </c>
      <c r="E16118" t="s">
        <v>13884</v>
      </c>
      <c r="F16118">
        <v>48</v>
      </c>
      <c r="G16118">
        <v>0.75</v>
      </c>
      <c r="H16118">
        <v>582</v>
      </c>
      <c r="I16118">
        <v>282</v>
      </c>
      <c r="J16118">
        <v>45</v>
      </c>
      <c r="K16118">
        <v>7.3855800000000001E-3</v>
      </c>
      <c r="L16118" t="s">
        <v>69900</v>
      </c>
      <c r="M16118" t="s">
        <v>6</v>
      </c>
      <c r="N16118" t="s">
        <v>76379</v>
      </c>
    </row>
    <row r="16119" spans="1:14" x14ac:dyDescent="0.25">
      <c r="A16119" t="s">
        <v>71034</v>
      </c>
      <c r="B16119">
        <v>0</v>
      </c>
      <c r="C16119" t="s">
        <v>71035</v>
      </c>
      <c r="D16119" t="s">
        <v>71036</v>
      </c>
      <c r="E16119" t="s">
        <v>13884</v>
      </c>
      <c r="F16119">
        <v>53</v>
      </c>
      <c r="G16119">
        <v>0.8</v>
      </c>
      <c r="H16119">
        <v>582</v>
      </c>
      <c r="I16119">
        <v>332</v>
      </c>
      <c r="J16119">
        <v>45</v>
      </c>
      <c r="K16119">
        <v>8.6950800000000009E-3</v>
      </c>
      <c r="L16119" t="s">
        <v>69900</v>
      </c>
      <c r="M16119" t="s">
        <v>6</v>
      </c>
      <c r="N16119" t="s">
        <v>76379</v>
      </c>
    </row>
    <row r="16120" spans="1:14" x14ac:dyDescent="0.25">
      <c r="A16120" t="s">
        <v>71037</v>
      </c>
      <c r="B16120" t="s">
        <v>71038</v>
      </c>
      <c r="C16120" t="s">
        <v>71039</v>
      </c>
      <c r="D16120" t="s">
        <v>71040</v>
      </c>
      <c r="E16120" t="s">
        <v>13884</v>
      </c>
      <c r="F16120">
        <v>53</v>
      </c>
      <c r="G16120">
        <v>0.8</v>
      </c>
      <c r="H16120">
        <v>582</v>
      </c>
      <c r="I16120">
        <v>332</v>
      </c>
      <c r="J16120">
        <v>45</v>
      </c>
      <c r="K16120">
        <v>8.6950800000000009E-3</v>
      </c>
      <c r="L16120" t="s">
        <v>69900</v>
      </c>
      <c r="M16120" t="s">
        <v>6</v>
      </c>
      <c r="N16120" t="s">
        <v>76379</v>
      </c>
    </row>
    <row r="16121" spans="1:14" x14ac:dyDescent="0.25">
      <c r="A16121" t="s">
        <v>71041</v>
      </c>
      <c r="B16121">
        <v>0</v>
      </c>
      <c r="C16121" t="s">
        <v>71042</v>
      </c>
      <c r="D16121" t="s">
        <v>71043</v>
      </c>
      <c r="E16121" t="s">
        <v>13884</v>
      </c>
      <c r="F16121">
        <v>53</v>
      </c>
      <c r="G16121">
        <v>0.8</v>
      </c>
      <c r="H16121">
        <v>582</v>
      </c>
      <c r="I16121">
        <v>332</v>
      </c>
      <c r="J16121">
        <v>45</v>
      </c>
      <c r="K16121">
        <v>8.6950800000000009E-3</v>
      </c>
      <c r="L16121" t="s">
        <v>69900</v>
      </c>
      <c r="M16121" t="s">
        <v>6</v>
      </c>
      <c r="N16121" t="s">
        <v>76379</v>
      </c>
    </row>
    <row r="16122" spans="1:14" x14ac:dyDescent="0.25">
      <c r="A16122" t="s">
        <v>71044</v>
      </c>
      <c r="B16122">
        <v>0</v>
      </c>
      <c r="C16122" t="s">
        <v>71045</v>
      </c>
      <c r="D16122" t="s">
        <v>71046</v>
      </c>
      <c r="E16122" t="s">
        <v>13884</v>
      </c>
      <c r="F16122">
        <v>53</v>
      </c>
      <c r="G16122">
        <v>0.8</v>
      </c>
      <c r="H16122">
        <v>582</v>
      </c>
      <c r="I16122">
        <v>332</v>
      </c>
      <c r="J16122">
        <v>45</v>
      </c>
      <c r="K16122">
        <v>8.6950800000000009E-3</v>
      </c>
      <c r="L16122" t="s">
        <v>69900</v>
      </c>
      <c r="M16122" t="s">
        <v>6</v>
      </c>
      <c r="N16122" t="s">
        <v>76379</v>
      </c>
    </row>
    <row r="16123" spans="1:14" x14ac:dyDescent="0.25">
      <c r="A16123" t="s">
        <v>71047</v>
      </c>
      <c r="B16123">
        <v>0</v>
      </c>
      <c r="C16123" t="s">
        <v>71048</v>
      </c>
      <c r="D16123" t="s">
        <v>71049</v>
      </c>
      <c r="E16123" t="s">
        <v>13884</v>
      </c>
      <c r="F16123">
        <v>60</v>
      </c>
      <c r="G16123">
        <v>0.85</v>
      </c>
      <c r="H16123">
        <v>582</v>
      </c>
      <c r="I16123">
        <v>382</v>
      </c>
      <c r="J16123">
        <v>45</v>
      </c>
      <c r="K16123">
        <v>1.0004580000000001E-2</v>
      </c>
      <c r="L16123" t="s">
        <v>69900</v>
      </c>
      <c r="M16123" t="s">
        <v>6</v>
      </c>
      <c r="N16123" t="s">
        <v>76379</v>
      </c>
    </row>
    <row r="16124" spans="1:14" x14ac:dyDescent="0.25">
      <c r="A16124" t="s">
        <v>71050</v>
      </c>
      <c r="B16124">
        <v>0</v>
      </c>
      <c r="C16124" t="s">
        <v>71051</v>
      </c>
      <c r="D16124" t="s">
        <v>71052</v>
      </c>
      <c r="E16124" t="s">
        <v>13884</v>
      </c>
      <c r="F16124">
        <v>60</v>
      </c>
      <c r="G16124">
        <v>0.85</v>
      </c>
      <c r="H16124">
        <v>582</v>
      </c>
      <c r="I16124">
        <v>382</v>
      </c>
      <c r="J16124">
        <v>45</v>
      </c>
      <c r="K16124">
        <v>1.0004580000000001E-2</v>
      </c>
      <c r="L16124" t="s">
        <v>69900</v>
      </c>
      <c r="M16124" t="s">
        <v>6</v>
      </c>
      <c r="N16124" t="s">
        <v>76379</v>
      </c>
    </row>
    <row r="16125" spans="1:14" x14ac:dyDescent="0.25">
      <c r="A16125" t="s">
        <v>71053</v>
      </c>
      <c r="B16125">
        <v>0</v>
      </c>
      <c r="C16125" t="s">
        <v>71054</v>
      </c>
      <c r="D16125" t="s">
        <v>71055</v>
      </c>
      <c r="E16125" t="s">
        <v>13884</v>
      </c>
      <c r="F16125">
        <v>60</v>
      </c>
      <c r="G16125">
        <v>0.85</v>
      </c>
      <c r="H16125">
        <v>582</v>
      </c>
      <c r="I16125">
        <v>382</v>
      </c>
      <c r="J16125">
        <v>45</v>
      </c>
      <c r="K16125">
        <v>1.0004580000000001E-2</v>
      </c>
      <c r="L16125" t="s">
        <v>69900</v>
      </c>
      <c r="M16125" t="s">
        <v>6</v>
      </c>
      <c r="N16125" t="s">
        <v>76379</v>
      </c>
    </row>
    <row r="16126" spans="1:14" x14ac:dyDescent="0.25">
      <c r="A16126" t="s">
        <v>71056</v>
      </c>
      <c r="B16126">
        <v>0</v>
      </c>
      <c r="C16126" t="s">
        <v>71057</v>
      </c>
      <c r="D16126" t="s">
        <v>71058</v>
      </c>
      <c r="E16126" t="s">
        <v>13884</v>
      </c>
      <c r="F16126">
        <v>60</v>
      </c>
      <c r="G16126">
        <v>0.85</v>
      </c>
      <c r="H16126">
        <v>582</v>
      </c>
      <c r="I16126">
        <v>382</v>
      </c>
      <c r="J16126">
        <v>45</v>
      </c>
      <c r="K16126">
        <v>1.0004580000000001E-2</v>
      </c>
      <c r="L16126" t="s">
        <v>69900</v>
      </c>
      <c r="M16126" t="s">
        <v>6</v>
      </c>
      <c r="N16126" t="s">
        <v>76379</v>
      </c>
    </row>
    <row r="16127" spans="1:14" x14ac:dyDescent="0.25">
      <c r="A16127" t="s">
        <v>71059</v>
      </c>
      <c r="B16127">
        <v>0</v>
      </c>
      <c r="C16127" t="s">
        <v>71060</v>
      </c>
      <c r="D16127" t="s">
        <v>71061</v>
      </c>
      <c r="E16127" t="s">
        <v>13884</v>
      </c>
      <c r="F16127">
        <v>65</v>
      </c>
      <c r="G16127">
        <v>0.9</v>
      </c>
      <c r="H16127">
        <v>582</v>
      </c>
      <c r="I16127">
        <v>432</v>
      </c>
      <c r="J16127">
        <v>45</v>
      </c>
      <c r="K16127">
        <v>1.1314080000000001E-2</v>
      </c>
      <c r="L16127" t="s">
        <v>69900</v>
      </c>
      <c r="M16127" t="s">
        <v>6</v>
      </c>
      <c r="N16127" t="s">
        <v>76379</v>
      </c>
    </row>
    <row r="16128" spans="1:14" x14ac:dyDescent="0.25">
      <c r="A16128" t="s">
        <v>71062</v>
      </c>
      <c r="B16128">
        <v>0</v>
      </c>
      <c r="C16128" t="s">
        <v>71063</v>
      </c>
      <c r="D16128" t="s">
        <v>71064</v>
      </c>
      <c r="E16128" t="s">
        <v>13884</v>
      </c>
      <c r="F16128">
        <v>65</v>
      </c>
      <c r="G16128">
        <v>0.9</v>
      </c>
      <c r="H16128">
        <v>582</v>
      </c>
      <c r="I16128">
        <v>432</v>
      </c>
      <c r="J16128">
        <v>45</v>
      </c>
      <c r="K16128">
        <v>1.1314080000000001E-2</v>
      </c>
      <c r="L16128" t="s">
        <v>69900</v>
      </c>
      <c r="M16128" t="s">
        <v>6</v>
      </c>
      <c r="N16128" t="s">
        <v>76379</v>
      </c>
    </row>
    <row r="16129" spans="1:14" x14ac:dyDescent="0.25">
      <c r="A16129" t="s">
        <v>71065</v>
      </c>
      <c r="B16129" t="s">
        <v>71066</v>
      </c>
      <c r="C16129" t="s">
        <v>71067</v>
      </c>
      <c r="D16129" t="s">
        <v>71068</v>
      </c>
      <c r="E16129" t="s">
        <v>13884</v>
      </c>
      <c r="F16129">
        <v>65</v>
      </c>
      <c r="G16129">
        <v>0.9</v>
      </c>
      <c r="H16129">
        <v>582</v>
      </c>
      <c r="I16129">
        <v>432</v>
      </c>
      <c r="J16129">
        <v>45</v>
      </c>
      <c r="K16129">
        <v>1.1314080000000001E-2</v>
      </c>
      <c r="L16129" t="s">
        <v>69900</v>
      </c>
      <c r="M16129" t="s">
        <v>6</v>
      </c>
      <c r="N16129" t="s">
        <v>76379</v>
      </c>
    </row>
    <row r="16130" spans="1:14" x14ac:dyDescent="0.25">
      <c r="A16130" t="s">
        <v>71069</v>
      </c>
      <c r="B16130">
        <v>0</v>
      </c>
      <c r="C16130" t="s">
        <v>71070</v>
      </c>
      <c r="D16130" t="s">
        <v>71071</v>
      </c>
      <c r="E16130" t="s">
        <v>13884</v>
      </c>
      <c r="F16130">
        <v>65</v>
      </c>
      <c r="G16130">
        <v>0.9</v>
      </c>
      <c r="H16130">
        <v>582</v>
      </c>
      <c r="I16130">
        <v>432</v>
      </c>
      <c r="J16130">
        <v>45</v>
      </c>
      <c r="K16130">
        <v>1.1314080000000001E-2</v>
      </c>
      <c r="L16130" t="s">
        <v>69900</v>
      </c>
      <c r="M16130" t="s">
        <v>6</v>
      </c>
      <c r="N16130" t="s">
        <v>76379</v>
      </c>
    </row>
    <row r="16131" spans="1:14" x14ac:dyDescent="0.25">
      <c r="A16131" t="s">
        <v>71072</v>
      </c>
      <c r="B16131">
        <v>0</v>
      </c>
      <c r="C16131" t="s">
        <v>71073</v>
      </c>
      <c r="D16131" t="s">
        <v>71074</v>
      </c>
      <c r="E16131" t="s">
        <v>13884</v>
      </c>
      <c r="F16131">
        <v>72</v>
      </c>
      <c r="G16131">
        <v>0.95</v>
      </c>
      <c r="H16131">
        <v>582</v>
      </c>
      <c r="I16131">
        <v>482</v>
      </c>
      <c r="J16131">
        <v>45</v>
      </c>
      <c r="K16131">
        <v>1.2623580000000001E-2</v>
      </c>
      <c r="L16131" t="s">
        <v>69900</v>
      </c>
      <c r="M16131" t="s">
        <v>6</v>
      </c>
      <c r="N16131" t="s">
        <v>76379</v>
      </c>
    </row>
    <row r="16132" spans="1:14" x14ac:dyDescent="0.25">
      <c r="A16132" t="s">
        <v>71075</v>
      </c>
      <c r="B16132">
        <v>0</v>
      </c>
      <c r="C16132" t="s">
        <v>71076</v>
      </c>
      <c r="D16132" t="s">
        <v>71077</v>
      </c>
      <c r="E16132" t="s">
        <v>13884</v>
      </c>
      <c r="F16132">
        <v>72</v>
      </c>
      <c r="G16132">
        <v>0.95</v>
      </c>
      <c r="H16132">
        <v>582</v>
      </c>
      <c r="I16132">
        <v>482</v>
      </c>
      <c r="J16132">
        <v>45</v>
      </c>
      <c r="K16132">
        <v>1.2623580000000001E-2</v>
      </c>
      <c r="L16132" t="s">
        <v>69900</v>
      </c>
      <c r="M16132" t="s">
        <v>6</v>
      </c>
      <c r="N16132" t="s">
        <v>76379</v>
      </c>
    </row>
    <row r="16133" spans="1:14" x14ac:dyDescent="0.25">
      <c r="A16133" t="s">
        <v>71078</v>
      </c>
      <c r="B16133">
        <v>0</v>
      </c>
      <c r="C16133" t="s">
        <v>71079</v>
      </c>
      <c r="D16133" t="s">
        <v>71080</v>
      </c>
      <c r="E16133" t="s">
        <v>13884</v>
      </c>
      <c r="F16133">
        <v>72</v>
      </c>
      <c r="G16133">
        <v>0.95</v>
      </c>
      <c r="H16133">
        <v>582</v>
      </c>
      <c r="I16133">
        <v>482</v>
      </c>
      <c r="J16133">
        <v>45</v>
      </c>
      <c r="K16133">
        <v>1.2623580000000001E-2</v>
      </c>
      <c r="L16133" t="s">
        <v>69900</v>
      </c>
      <c r="M16133" t="s">
        <v>6</v>
      </c>
      <c r="N16133" t="s">
        <v>76379</v>
      </c>
    </row>
    <row r="16134" spans="1:14" x14ac:dyDescent="0.25">
      <c r="A16134" t="s">
        <v>71081</v>
      </c>
      <c r="B16134">
        <v>0</v>
      </c>
      <c r="C16134" t="s">
        <v>71082</v>
      </c>
      <c r="D16134" t="s">
        <v>71083</v>
      </c>
      <c r="E16134" t="s">
        <v>13884</v>
      </c>
      <c r="F16134">
        <v>72</v>
      </c>
      <c r="G16134">
        <v>0.95</v>
      </c>
      <c r="H16134">
        <v>582</v>
      </c>
      <c r="I16134">
        <v>482</v>
      </c>
      <c r="J16134">
        <v>45</v>
      </c>
      <c r="K16134">
        <v>1.2623580000000001E-2</v>
      </c>
      <c r="L16134" t="s">
        <v>69900</v>
      </c>
      <c r="M16134" t="s">
        <v>6</v>
      </c>
      <c r="N16134" t="s">
        <v>76379</v>
      </c>
    </row>
    <row r="16135" spans="1:14" x14ac:dyDescent="0.25">
      <c r="A16135" t="s">
        <v>71084</v>
      </c>
      <c r="B16135">
        <v>0</v>
      </c>
      <c r="C16135" t="s">
        <v>71085</v>
      </c>
      <c r="D16135" t="s">
        <v>71086</v>
      </c>
      <c r="E16135" t="s">
        <v>13884</v>
      </c>
      <c r="F16135">
        <v>77</v>
      </c>
      <c r="G16135">
        <v>1</v>
      </c>
      <c r="H16135">
        <v>582</v>
      </c>
      <c r="I16135">
        <v>532</v>
      </c>
      <c r="J16135">
        <v>45</v>
      </c>
      <c r="K16135">
        <v>1.393308E-2</v>
      </c>
      <c r="L16135" t="s">
        <v>69900</v>
      </c>
      <c r="M16135" t="s">
        <v>6</v>
      </c>
      <c r="N16135" t="s">
        <v>76379</v>
      </c>
    </row>
    <row r="16136" spans="1:14" x14ac:dyDescent="0.25">
      <c r="A16136" t="s">
        <v>71087</v>
      </c>
      <c r="B16136">
        <v>0</v>
      </c>
      <c r="C16136" t="s">
        <v>71088</v>
      </c>
      <c r="D16136" t="s">
        <v>71089</v>
      </c>
      <c r="E16136" t="s">
        <v>13884</v>
      </c>
      <c r="F16136">
        <v>77</v>
      </c>
      <c r="G16136">
        <v>1</v>
      </c>
      <c r="H16136">
        <v>582</v>
      </c>
      <c r="I16136">
        <v>532</v>
      </c>
      <c r="J16136">
        <v>45</v>
      </c>
      <c r="K16136">
        <v>1.393308E-2</v>
      </c>
      <c r="L16136" t="s">
        <v>69900</v>
      </c>
      <c r="M16136" t="s">
        <v>6</v>
      </c>
      <c r="N16136" t="s">
        <v>76379</v>
      </c>
    </row>
    <row r="16137" spans="1:14" x14ac:dyDescent="0.25">
      <c r="A16137" t="s">
        <v>71090</v>
      </c>
      <c r="B16137" t="s">
        <v>71091</v>
      </c>
      <c r="C16137" t="s">
        <v>71092</v>
      </c>
      <c r="D16137" t="s">
        <v>71093</v>
      </c>
      <c r="E16137" t="s">
        <v>13884</v>
      </c>
      <c r="F16137">
        <v>77</v>
      </c>
      <c r="G16137">
        <v>1</v>
      </c>
      <c r="H16137">
        <v>582</v>
      </c>
      <c r="I16137">
        <v>532</v>
      </c>
      <c r="J16137">
        <v>45</v>
      </c>
      <c r="K16137">
        <v>1.393308E-2</v>
      </c>
      <c r="L16137" t="s">
        <v>69900</v>
      </c>
      <c r="M16137" t="s">
        <v>6</v>
      </c>
      <c r="N16137" t="s">
        <v>76379</v>
      </c>
    </row>
    <row r="16138" spans="1:14" x14ac:dyDescent="0.25">
      <c r="A16138" t="s">
        <v>71094</v>
      </c>
      <c r="B16138">
        <v>0</v>
      </c>
      <c r="C16138" t="s">
        <v>71095</v>
      </c>
      <c r="D16138" t="s">
        <v>71096</v>
      </c>
      <c r="E16138" t="s">
        <v>13884</v>
      </c>
      <c r="F16138">
        <v>77</v>
      </c>
      <c r="G16138">
        <v>1</v>
      </c>
      <c r="H16138">
        <v>582</v>
      </c>
      <c r="I16138">
        <v>532</v>
      </c>
      <c r="J16138">
        <v>45</v>
      </c>
      <c r="K16138">
        <v>1.393308E-2</v>
      </c>
      <c r="L16138" t="s">
        <v>69900</v>
      </c>
      <c r="M16138" t="s">
        <v>6</v>
      </c>
      <c r="N16138" t="s">
        <v>76379</v>
      </c>
    </row>
    <row r="16139" spans="1:14" x14ac:dyDescent="0.25">
      <c r="A16139" t="s">
        <v>71097</v>
      </c>
      <c r="B16139" t="s">
        <v>71098</v>
      </c>
      <c r="C16139" t="s">
        <v>71099</v>
      </c>
      <c r="D16139" t="s">
        <v>71100</v>
      </c>
      <c r="E16139" t="s">
        <v>13884</v>
      </c>
      <c r="F16139">
        <v>77</v>
      </c>
      <c r="G16139">
        <v>1</v>
      </c>
      <c r="H16139">
        <v>582</v>
      </c>
      <c r="I16139">
        <v>532</v>
      </c>
      <c r="J16139">
        <v>45</v>
      </c>
      <c r="K16139">
        <v>1.393308E-2</v>
      </c>
      <c r="L16139" t="s">
        <v>69900</v>
      </c>
      <c r="M16139" t="s">
        <v>6</v>
      </c>
      <c r="N16139" t="s">
        <v>76379</v>
      </c>
    </row>
    <row r="16140" spans="1:14" x14ac:dyDescent="0.25">
      <c r="A16140" t="s">
        <v>71101</v>
      </c>
      <c r="B16140" t="s">
        <v>71102</v>
      </c>
      <c r="C16140" t="s">
        <v>71103</v>
      </c>
      <c r="D16140" t="s">
        <v>71104</v>
      </c>
      <c r="E16140" t="s">
        <v>13884</v>
      </c>
      <c r="F16140">
        <v>25</v>
      </c>
      <c r="G16140">
        <v>0.65</v>
      </c>
      <c r="H16140">
        <v>632</v>
      </c>
      <c r="I16140">
        <v>132</v>
      </c>
      <c r="J16140">
        <v>45</v>
      </c>
      <c r="K16140">
        <v>3.7540799999999999E-3</v>
      </c>
      <c r="L16140" t="s">
        <v>69900</v>
      </c>
      <c r="M16140" t="s">
        <v>6</v>
      </c>
      <c r="N16140" t="s">
        <v>76379</v>
      </c>
    </row>
    <row r="16141" spans="1:14" x14ac:dyDescent="0.25">
      <c r="A16141" t="s">
        <v>71105</v>
      </c>
      <c r="B16141">
        <v>0</v>
      </c>
      <c r="C16141" t="s">
        <v>71106</v>
      </c>
      <c r="D16141" t="s">
        <v>71107</v>
      </c>
      <c r="E16141" t="s">
        <v>13884</v>
      </c>
      <c r="F16141">
        <v>25</v>
      </c>
      <c r="G16141">
        <v>0.65</v>
      </c>
      <c r="H16141">
        <v>632</v>
      </c>
      <c r="I16141">
        <v>132</v>
      </c>
      <c r="J16141">
        <v>45</v>
      </c>
      <c r="K16141">
        <v>3.7540799999999999E-3</v>
      </c>
      <c r="L16141" t="s">
        <v>69900</v>
      </c>
      <c r="M16141" t="s">
        <v>6</v>
      </c>
      <c r="N16141" t="s">
        <v>76379</v>
      </c>
    </row>
    <row r="16142" spans="1:14" x14ac:dyDescent="0.25">
      <c r="A16142" t="s">
        <v>71108</v>
      </c>
      <c r="B16142" t="s">
        <v>71109</v>
      </c>
      <c r="C16142" t="s">
        <v>71110</v>
      </c>
      <c r="D16142" t="s">
        <v>71111</v>
      </c>
      <c r="E16142" t="s">
        <v>13884</v>
      </c>
      <c r="F16142">
        <v>25</v>
      </c>
      <c r="G16142">
        <v>0.65</v>
      </c>
      <c r="H16142">
        <v>632</v>
      </c>
      <c r="I16142">
        <v>132</v>
      </c>
      <c r="J16142">
        <v>45</v>
      </c>
      <c r="K16142">
        <v>3.7540799999999999E-3</v>
      </c>
      <c r="L16142" t="s">
        <v>69900</v>
      </c>
      <c r="M16142" t="s">
        <v>6</v>
      </c>
      <c r="N16142" t="s">
        <v>76379</v>
      </c>
    </row>
    <row r="16143" spans="1:14" x14ac:dyDescent="0.25">
      <c r="A16143" t="s">
        <v>71112</v>
      </c>
      <c r="B16143">
        <v>0</v>
      </c>
      <c r="C16143" t="s">
        <v>71113</v>
      </c>
      <c r="D16143" t="s">
        <v>71114</v>
      </c>
      <c r="E16143" t="s">
        <v>13884</v>
      </c>
      <c r="F16143">
        <v>25</v>
      </c>
      <c r="G16143">
        <v>0.65</v>
      </c>
      <c r="H16143">
        <v>632</v>
      </c>
      <c r="I16143">
        <v>132</v>
      </c>
      <c r="J16143">
        <v>45</v>
      </c>
      <c r="K16143">
        <v>3.7540799999999999E-3</v>
      </c>
      <c r="L16143" t="s">
        <v>69900</v>
      </c>
      <c r="M16143" t="s">
        <v>6</v>
      </c>
      <c r="N16143" t="s">
        <v>76379</v>
      </c>
    </row>
    <row r="16144" spans="1:14" x14ac:dyDescent="0.25">
      <c r="A16144" t="s">
        <v>71115</v>
      </c>
      <c r="B16144" t="s">
        <v>71116</v>
      </c>
      <c r="C16144" t="s">
        <v>71117</v>
      </c>
      <c r="D16144" t="s">
        <v>71118</v>
      </c>
      <c r="E16144" t="s">
        <v>13884</v>
      </c>
      <c r="F16144">
        <v>29</v>
      </c>
      <c r="G16144">
        <v>0.7</v>
      </c>
      <c r="H16144">
        <v>632</v>
      </c>
      <c r="I16144">
        <v>182</v>
      </c>
      <c r="J16144">
        <v>45</v>
      </c>
      <c r="K16144">
        <v>5.1760799999999996E-3</v>
      </c>
      <c r="L16144" t="s">
        <v>69900</v>
      </c>
      <c r="M16144" t="s">
        <v>6</v>
      </c>
      <c r="N16144" t="s">
        <v>76379</v>
      </c>
    </row>
    <row r="16145" spans="1:14" x14ac:dyDescent="0.25">
      <c r="A16145" t="s">
        <v>71119</v>
      </c>
      <c r="B16145" t="s">
        <v>71120</v>
      </c>
      <c r="C16145" t="s">
        <v>71121</v>
      </c>
      <c r="D16145" t="s">
        <v>71122</v>
      </c>
      <c r="E16145" t="s">
        <v>13884</v>
      </c>
      <c r="F16145">
        <v>29</v>
      </c>
      <c r="G16145">
        <v>0.7</v>
      </c>
      <c r="H16145">
        <v>632</v>
      </c>
      <c r="I16145">
        <v>182</v>
      </c>
      <c r="J16145">
        <v>45</v>
      </c>
      <c r="K16145">
        <v>5.1760799999999996E-3</v>
      </c>
      <c r="L16145" t="s">
        <v>69900</v>
      </c>
      <c r="M16145" t="s">
        <v>6</v>
      </c>
      <c r="N16145" t="s">
        <v>76379</v>
      </c>
    </row>
    <row r="16146" spans="1:14" x14ac:dyDescent="0.25">
      <c r="A16146" t="s">
        <v>71123</v>
      </c>
      <c r="B16146" t="s">
        <v>71124</v>
      </c>
      <c r="C16146" t="s">
        <v>71125</v>
      </c>
      <c r="D16146" t="s">
        <v>71126</v>
      </c>
      <c r="E16146" t="s">
        <v>13884</v>
      </c>
      <c r="F16146">
        <v>29</v>
      </c>
      <c r="G16146">
        <v>0.7</v>
      </c>
      <c r="H16146">
        <v>632</v>
      </c>
      <c r="I16146">
        <v>182</v>
      </c>
      <c r="J16146">
        <v>45</v>
      </c>
      <c r="K16146">
        <v>5.1760799999999996E-3</v>
      </c>
      <c r="L16146" t="s">
        <v>69900</v>
      </c>
      <c r="M16146" t="s">
        <v>6</v>
      </c>
      <c r="N16146" t="s">
        <v>76379</v>
      </c>
    </row>
    <row r="16147" spans="1:14" x14ac:dyDescent="0.25">
      <c r="A16147" t="s">
        <v>71127</v>
      </c>
      <c r="B16147" t="s">
        <v>71128</v>
      </c>
      <c r="C16147" t="s">
        <v>71129</v>
      </c>
      <c r="D16147" t="s">
        <v>71130</v>
      </c>
      <c r="E16147" t="s">
        <v>13884</v>
      </c>
      <c r="F16147">
        <v>29</v>
      </c>
      <c r="G16147">
        <v>0.7</v>
      </c>
      <c r="H16147">
        <v>632</v>
      </c>
      <c r="I16147">
        <v>182</v>
      </c>
      <c r="J16147">
        <v>45</v>
      </c>
      <c r="K16147">
        <v>5.1760799999999996E-3</v>
      </c>
      <c r="L16147" t="s">
        <v>69900</v>
      </c>
      <c r="M16147" t="s">
        <v>6</v>
      </c>
      <c r="N16147" t="s">
        <v>76379</v>
      </c>
    </row>
    <row r="16148" spans="1:14" x14ac:dyDescent="0.25">
      <c r="A16148" t="s">
        <v>71131</v>
      </c>
      <c r="B16148" t="s">
        <v>71132</v>
      </c>
      <c r="C16148" t="s">
        <v>71133</v>
      </c>
      <c r="D16148" t="s">
        <v>71134</v>
      </c>
      <c r="E16148" t="s">
        <v>13884</v>
      </c>
      <c r="F16148">
        <v>33</v>
      </c>
      <c r="G16148">
        <v>0.75</v>
      </c>
      <c r="H16148">
        <v>632</v>
      </c>
      <c r="I16148">
        <v>232</v>
      </c>
      <c r="J16148">
        <v>45</v>
      </c>
      <c r="K16148">
        <v>6.5980800000000001E-3</v>
      </c>
      <c r="L16148" t="s">
        <v>69900</v>
      </c>
      <c r="M16148" t="s">
        <v>6</v>
      </c>
      <c r="N16148" t="s">
        <v>76379</v>
      </c>
    </row>
    <row r="16149" spans="1:14" x14ac:dyDescent="0.25">
      <c r="A16149" t="s">
        <v>71135</v>
      </c>
      <c r="B16149" t="s">
        <v>71136</v>
      </c>
      <c r="C16149" t="s">
        <v>71137</v>
      </c>
      <c r="D16149" t="s">
        <v>71138</v>
      </c>
      <c r="E16149" t="s">
        <v>13884</v>
      </c>
      <c r="F16149">
        <v>33</v>
      </c>
      <c r="G16149">
        <v>0.75</v>
      </c>
      <c r="H16149">
        <v>632</v>
      </c>
      <c r="I16149">
        <v>232</v>
      </c>
      <c r="J16149">
        <v>45</v>
      </c>
      <c r="K16149">
        <v>6.5980800000000001E-3</v>
      </c>
      <c r="L16149" t="s">
        <v>69900</v>
      </c>
      <c r="M16149" t="s">
        <v>6</v>
      </c>
      <c r="N16149" t="s">
        <v>76379</v>
      </c>
    </row>
    <row r="16150" spans="1:14" x14ac:dyDescent="0.25">
      <c r="A16150" t="s">
        <v>71139</v>
      </c>
      <c r="B16150" t="s">
        <v>71140</v>
      </c>
      <c r="C16150" t="s">
        <v>71141</v>
      </c>
      <c r="D16150" t="s">
        <v>71142</v>
      </c>
      <c r="E16150" t="s">
        <v>13884</v>
      </c>
      <c r="F16150">
        <v>33</v>
      </c>
      <c r="G16150">
        <v>0.75</v>
      </c>
      <c r="H16150">
        <v>632</v>
      </c>
      <c r="I16150">
        <v>232</v>
      </c>
      <c r="J16150">
        <v>45</v>
      </c>
      <c r="K16150">
        <v>6.5980800000000001E-3</v>
      </c>
      <c r="L16150" t="s">
        <v>69900</v>
      </c>
      <c r="M16150" t="s">
        <v>6</v>
      </c>
      <c r="N16150" t="s">
        <v>76379</v>
      </c>
    </row>
    <row r="16151" spans="1:14" x14ac:dyDescent="0.25">
      <c r="A16151" t="s">
        <v>71143</v>
      </c>
      <c r="B16151" t="s">
        <v>71144</v>
      </c>
      <c r="C16151" t="s">
        <v>71145</v>
      </c>
      <c r="D16151" t="s">
        <v>71146</v>
      </c>
      <c r="E16151" t="s">
        <v>13884</v>
      </c>
      <c r="F16151">
        <v>33</v>
      </c>
      <c r="G16151">
        <v>0.75</v>
      </c>
      <c r="H16151">
        <v>632</v>
      </c>
      <c r="I16151">
        <v>232</v>
      </c>
      <c r="J16151">
        <v>45</v>
      </c>
      <c r="K16151">
        <v>6.5980800000000001E-3</v>
      </c>
      <c r="L16151" t="s">
        <v>69900</v>
      </c>
      <c r="M16151" t="s">
        <v>6</v>
      </c>
      <c r="N16151" t="s">
        <v>76379</v>
      </c>
    </row>
    <row r="16152" spans="1:14" x14ac:dyDescent="0.25">
      <c r="A16152" t="s">
        <v>71147</v>
      </c>
      <c r="B16152" t="s">
        <v>71148</v>
      </c>
      <c r="C16152" t="s">
        <v>71149</v>
      </c>
      <c r="D16152" t="s">
        <v>71150</v>
      </c>
      <c r="E16152" t="s">
        <v>13884</v>
      </c>
      <c r="F16152">
        <v>48</v>
      </c>
      <c r="G16152">
        <v>0.8</v>
      </c>
      <c r="H16152">
        <v>632</v>
      </c>
      <c r="I16152">
        <v>282</v>
      </c>
      <c r="J16152">
        <v>45</v>
      </c>
      <c r="K16152">
        <v>8.0200800000000006E-3</v>
      </c>
      <c r="L16152" t="s">
        <v>69900</v>
      </c>
      <c r="M16152" t="s">
        <v>6</v>
      </c>
      <c r="N16152" t="s">
        <v>76379</v>
      </c>
    </row>
    <row r="16153" spans="1:14" x14ac:dyDescent="0.25">
      <c r="A16153" t="s">
        <v>71151</v>
      </c>
      <c r="B16153" t="s">
        <v>71152</v>
      </c>
      <c r="C16153" t="s">
        <v>71153</v>
      </c>
      <c r="D16153" t="s">
        <v>71154</v>
      </c>
      <c r="E16153" t="s">
        <v>13884</v>
      </c>
      <c r="F16153">
        <v>48</v>
      </c>
      <c r="G16153">
        <v>0.8</v>
      </c>
      <c r="H16153">
        <v>632</v>
      </c>
      <c r="I16153">
        <v>282</v>
      </c>
      <c r="J16153">
        <v>45</v>
      </c>
      <c r="K16153">
        <v>8.0200800000000006E-3</v>
      </c>
      <c r="L16153" t="s">
        <v>69900</v>
      </c>
      <c r="M16153" t="s">
        <v>6</v>
      </c>
      <c r="N16153" t="s">
        <v>76379</v>
      </c>
    </row>
    <row r="16154" spans="1:14" x14ac:dyDescent="0.25">
      <c r="A16154" t="s">
        <v>71155</v>
      </c>
      <c r="B16154" t="s">
        <v>71156</v>
      </c>
      <c r="C16154" t="s">
        <v>71157</v>
      </c>
      <c r="D16154" t="s">
        <v>71158</v>
      </c>
      <c r="E16154" t="s">
        <v>13884</v>
      </c>
      <c r="F16154">
        <v>48</v>
      </c>
      <c r="G16154">
        <v>0.8</v>
      </c>
      <c r="H16154">
        <v>632</v>
      </c>
      <c r="I16154">
        <v>282</v>
      </c>
      <c r="J16154">
        <v>45</v>
      </c>
      <c r="K16154">
        <v>8.0200800000000006E-3</v>
      </c>
      <c r="L16154" t="s">
        <v>69900</v>
      </c>
      <c r="M16154" t="s">
        <v>6</v>
      </c>
      <c r="N16154" t="s">
        <v>76379</v>
      </c>
    </row>
    <row r="16155" spans="1:14" x14ac:dyDescent="0.25">
      <c r="A16155" t="s">
        <v>71159</v>
      </c>
      <c r="B16155" t="s">
        <v>71160</v>
      </c>
      <c r="C16155" t="s">
        <v>71161</v>
      </c>
      <c r="D16155" t="s">
        <v>71162</v>
      </c>
      <c r="E16155" t="s">
        <v>13884</v>
      </c>
      <c r="F16155">
        <v>48</v>
      </c>
      <c r="G16155">
        <v>0.8</v>
      </c>
      <c r="H16155">
        <v>632</v>
      </c>
      <c r="I16155">
        <v>282</v>
      </c>
      <c r="J16155">
        <v>45</v>
      </c>
      <c r="K16155">
        <v>8.0200800000000006E-3</v>
      </c>
      <c r="L16155" t="s">
        <v>69900</v>
      </c>
      <c r="M16155" t="s">
        <v>6</v>
      </c>
      <c r="N16155" t="s">
        <v>76379</v>
      </c>
    </row>
    <row r="16156" spans="1:14" x14ac:dyDescent="0.25">
      <c r="A16156" t="s">
        <v>71163</v>
      </c>
      <c r="B16156" t="s">
        <v>71164</v>
      </c>
      <c r="C16156" t="s">
        <v>71165</v>
      </c>
      <c r="D16156" t="s">
        <v>71166</v>
      </c>
      <c r="E16156" t="s">
        <v>13884</v>
      </c>
      <c r="F16156">
        <v>53</v>
      </c>
      <c r="G16156">
        <v>0.85</v>
      </c>
      <c r="H16156">
        <v>632</v>
      </c>
      <c r="I16156">
        <v>332</v>
      </c>
      <c r="J16156">
        <v>45</v>
      </c>
      <c r="K16156">
        <v>9.4420800000000003E-3</v>
      </c>
      <c r="L16156" t="s">
        <v>69900</v>
      </c>
      <c r="M16156" t="s">
        <v>6</v>
      </c>
      <c r="N16156" t="s">
        <v>76379</v>
      </c>
    </row>
    <row r="16157" spans="1:14" x14ac:dyDescent="0.25">
      <c r="A16157" t="s">
        <v>71167</v>
      </c>
      <c r="B16157" t="s">
        <v>71168</v>
      </c>
      <c r="C16157" t="s">
        <v>71169</v>
      </c>
      <c r="D16157" t="s">
        <v>71170</v>
      </c>
      <c r="E16157" t="s">
        <v>13884</v>
      </c>
      <c r="F16157">
        <v>53</v>
      </c>
      <c r="G16157">
        <v>0.85</v>
      </c>
      <c r="H16157">
        <v>632</v>
      </c>
      <c r="I16157">
        <v>332</v>
      </c>
      <c r="J16157">
        <v>45</v>
      </c>
      <c r="K16157">
        <v>9.4420800000000003E-3</v>
      </c>
      <c r="L16157" t="s">
        <v>69900</v>
      </c>
      <c r="M16157" t="s">
        <v>6</v>
      </c>
      <c r="N16157" t="s">
        <v>76379</v>
      </c>
    </row>
    <row r="16158" spans="1:14" x14ac:dyDescent="0.25">
      <c r="A16158" t="s">
        <v>71171</v>
      </c>
      <c r="B16158" t="s">
        <v>71172</v>
      </c>
      <c r="C16158" t="s">
        <v>71173</v>
      </c>
      <c r="D16158" t="s">
        <v>71174</v>
      </c>
      <c r="E16158" t="s">
        <v>13884</v>
      </c>
      <c r="F16158">
        <v>53</v>
      </c>
      <c r="G16158">
        <v>0.85</v>
      </c>
      <c r="H16158">
        <v>632</v>
      </c>
      <c r="I16158">
        <v>332</v>
      </c>
      <c r="J16158">
        <v>45</v>
      </c>
      <c r="K16158">
        <v>9.4420800000000003E-3</v>
      </c>
      <c r="L16158" t="s">
        <v>69900</v>
      </c>
      <c r="M16158" t="s">
        <v>6</v>
      </c>
      <c r="N16158" t="s">
        <v>76379</v>
      </c>
    </row>
    <row r="16159" spans="1:14" x14ac:dyDescent="0.25">
      <c r="A16159" t="s">
        <v>71175</v>
      </c>
      <c r="B16159" t="s">
        <v>71176</v>
      </c>
      <c r="C16159" t="s">
        <v>71177</v>
      </c>
      <c r="D16159" t="s">
        <v>71178</v>
      </c>
      <c r="E16159" t="s">
        <v>13884</v>
      </c>
      <c r="F16159">
        <v>53</v>
      </c>
      <c r="G16159">
        <v>0.85</v>
      </c>
      <c r="H16159">
        <v>632</v>
      </c>
      <c r="I16159">
        <v>332</v>
      </c>
      <c r="J16159">
        <v>45</v>
      </c>
      <c r="K16159">
        <v>9.4420800000000003E-3</v>
      </c>
      <c r="L16159" t="s">
        <v>69900</v>
      </c>
      <c r="M16159" t="s">
        <v>6</v>
      </c>
      <c r="N16159" t="s">
        <v>76379</v>
      </c>
    </row>
    <row r="16160" spans="1:14" x14ac:dyDescent="0.25">
      <c r="A16160" t="s">
        <v>71179</v>
      </c>
      <c r="B16160" t="s">
        <v>71180</v>
      </c>
      <c r="C16160" t="s">
        <v>71181</v>
      </c>
      <c r="D16160" t="s">
        <v>71182</v>
      </c>
      <c r="E16160" t="s">
        <v>13884</v>
      </c>
      <c r="F16160">
        <v>60</v>
      </c>
      <c r="G16160">
        <v>0.9</v>
      </c>
      <c r="H16160">
        <v>632</v>
      </c>
      <c r="I16160">
        <v>382</v>
      </c>
      <c r="J16160">
        <v>45</v>
      </c>
      <c r="K16160">
        <v>1.086408E-2</v>
      </c>
      <c r="L16160" t="s">
        <v>69900</v>
      </c>
      <c r="M16160" t="s">
        <v>6</v>
      </c>
      <c r="N16160" t="s">
        <v>76379</v>
      </c>
    </row>
    <row r="16161" spans="1:14" x14ac:dyDescent="0.25">
      <c r="A16161" t="s">
        <v>71183</v>
      </c>
      <c r="B16161" t="s">
        <v>71184</v>
      </c>
      <c r="C16161" t="s">
        <v>71185</v>
      </c>
      <c r="D16161" t="s">
        <v>71186</v>
      </c>
      <c r="E16161" t="s">
        <v>13884</v>
      </c>
      <c r="F16161">
        <v>60</v>
      </c>
      <c r="G16161">
        <v>0.9</v>
      </c>
      <c r="H16161">
        <v>632</v>
      </c>
      <c r="I16161">
        <v>382</v>
      </c>
      <c r="J16161">
        <v>45</v>
      </c>
      <c r="K16161">
        <v>1.086408E-2</v>
      </c>
      <c r="L16161" t="s">
        <v>69900</v>
      </c>
      <c r="M16161" t="s">
        <v>6</v>
      </c>
      <c r="N16161" t="s">
        <v>76379</v>
      </c>
    </row>
    <row r="16162" spans="1:14" x14ac:dyDescent="0.25">
      <c r="A16162" t="s">
        <v>71187</v>
      </c>
      <c r="B16162" t="s">
        <v>71188</v>
      </c>
      <c r="C16162" t="s">
        <v>71189</v>
      </c>
      <c r="D16162" t="s">
        <v>71190</v>
      </c>
      <c r="E16162" t="s">
        <v>13884</v>
      </c>
      <c r="F16162">
        <v>60</v>
      </c>
      <c r="G16162">
        <v>0.9</v>
      </c>
      <c r="H16162">
        <v>632</v>
      </c>
      <c r="I16162">
        <v>382</v>
      </c>
      <c r="J16162">
        <v>45</v>
      </c>
      <c r="K16162">
        <v>1.086408E-2</v>
      </c>
      <c r="L16162" t="s">
        <v>69900</v>
      </c>
      <c r="M16162" t="s">
        <v>6</v>
      </c>
      <c r="N16162" t="s">
        <v>76379</v>
      </c>
    </row>
    <row r="16163" spans="1:14" x14ac:dyDescent="0.25">
      <c r="A16163" t="s">
        <v>71191</v>
      </c>
      <c r="B16163">
        <v>0</v>
      </c>
      <c r="C16163" t="s">
        <v>71192</v>
      </c>
      <c r="D16163" t="s">
        <v>71193</v>
      </c>
      <c r="E16163" t="s">
        <v>13884</v>
      </c>
      <c r="F16163">
        <v>60</v>
      </c>
      <c r="G16163">
        <v>0.9</v>
      </c>
      <c r="H16163">
        <v>632</v>
      </c>
      <c r="I16163">
        <v>382</v>
      </c>
      <c r="J16163">
        <v>45</v>
      </c>
      <c r="K16163">
        <v>1.086408E-2</v>
      </c>
      <c r="L16163" t="s">
        <v>69900</v>
      </c>
      <c r="M16163" t="s">
        <v>6</v>
      </c>
      <c r="N16163" t="s">
        <v>76379</v>
      </c>
    </row>
    <row r="16164" spans="1:14" x14ac:dyDescent="0.25">
      <c r="A16164" t="s">
        <v>71194</v>
      </c>
      <c r="B16164" t="s">
        <v>71195</v>
      </c>
      <c r="C16164" t="s">
        <v>71196</v>
      </c>
      <c r="D16164" t="s">
        <v>71197</v>
      </c>
      <c r="E16164" t="s">
        <v>13884</v>
      </c>
      <c r="F16164">
        <v>65</v>
      </c>
      <c r="G16164">
        <v>0.95</v>
      </c>
      <c r="H16164">
        <v>632</v>
      </c>
      <c r="I16164">
        <v>432</v>
      </c>
      <c r="J16164">
        <v>45</v>
      </c>
      <c r="K16164">
        <v>1.228608E-2</v>
      </c>
      <c r="L16164" t="s">
        <v>69900</v>
      </c>
      <c r="M16164" t="s">
        <v>6</v>
      </c>
      <c r="N16164" t="s">
        <v>76379</v>
      </c>
    </row>
    <row r="16165" spans="1:14" x14ac:dyDescent="0.25">
      <c r="A16165" t="s">
        <v>71198</v>
      </c>
      <c r="B16165" t="s">
        <v>71199</v>
      </c>
      <c r="C16165" t="s">
        <v>71200</v>
      </c>
      <c r="D16165" t="s">
        <v>71201</v>
      </c>
      <c r="E16165" t="s">
        <v>13884</v>
      </c>
      <c r="F16165">
        <v>65</v>
      </c>
      <c r="G16165">
        <v>0.95</v>
      </c>
      <c r="H16165">
        <v>632</v>
      </c>
      <c r="I16165">
        <v>432</v>
      </c>
      <c r="J16165">
        <v>45</v>
      </c>
      <c r="K16165">
        <v>1.228608E-2</v>
      </c>
      <c r="L16165" t="s">
        <v>69900</v>
      </c>
      <c r="M16165" t="s">
        <v>6</v>
      </c>
      <c r="N16165" t="s">
        <v>76379</v>
      </c>
    </row>
    <row r="16166" spans="1:14" x14ac:dyDescent="0.25">
      <c r="A16166" t="s">
        <v>71202</v>
      </c>
      <c r="B16166" t="s">
        <v>71203</v>
      </c>
      <c r="C16166" t="s">
        <v>71204</v>
      </c>
      <c r="D16166" t="s">
        <v>71205</v>
      </c>
      <c r="E16166" t="s">
        <v>13884</v>
      </c>
      <c r="F16166">
        <v>65</v>
      </c>
      <c r="G16166">
        <v>0.95</v>
      </c>
      <c r="H16166">
        <v>632</v>
      </c>
      <c r="I16166">
        <v>432</v>
      </c>
      <c r="J16166">
        <v>45</v>
      </c>
      <c r="K16166">
        <v>1.228608E-2</v>
      </c>
      <c r="L16166" t="s">
        <v>69900</v>
      </c>
      <c r="M16166" t="s">
        <v>6</v>
      </c>
      <c r="N16166" t="s">
        <v>76379</v>
      </c>
    </row>
    <row r="16167" spans="1:14" x14ac:dyDescent="0.25">
      <c r="A16167" t="s">
        <v>71206</v>
      </c>
      <c r="B16167" t="s">
        <v>71207</v>
      </c>
      <c r="C16167" t="s">
        <v>71208</v>
      </c>
      <c r="D16167" t="s">
        <v>71209</v>
      </c>
      <c r="E16167" t="s">
        <v>13884</v>
      </c>
      <c r="F16167">
        <v>65</v>
      </c>
      <c r="G16167">
        <v>0.95</v>
      </c>
      <c r="H16167">
        <v>632</v>
      </c>
      <c r="I16167">
        <v>432</v>
      </c>
      <c r="J16167">
        <v>45</v>
      </c>
      <c r="K16167">
        <v>1.228608E-2</v>
      </c>
      <c r="L16167" t="s">
        <v>69900</v>
      </c>
      <c r="M16167" t="s">
        <v>6</v>
      </c>
      <c r="N16167" t="s">
        <v>76379</v>
      </c>
    </row>
    <row r="16168" spans="1:14" x14ac:dyDescent="0.25">
      <c r="A16168" t="s">
        <v>71210</v>
      </c>
      <c r="B16168" t="s">
        <v>71211</v>
      </c>
      <c r="C16168" t="s">
        <v>71212</v>
      </c>
      <c r="D16168" t="s">
        <v>71213</v>
      </c>
      <c r="E16168" t="s">
        <v>13884</v>
      </c>
      <c r="F16168">
        <v>72</v>
      </c>
      <c r="G16168">
        <v>1</v>
      </c>
      <c r="H16168">
        <v>632</v>
      </c>
      <c r="I16168">
        <v>482</v>
      </c>
      <c r="J16168">
        <v>45</v>
      </c>
      <c r="K16168">
        <v>1.3708079999999999E-2</v>
      </c>
      <c r="L16168" t="s">
        <v>69900</v>
      </c>
      <c r="M16168" t="s">
        <v>6</v>
      </c>
      <c r="N16168" t="s">
        <v>76379</v>
      </c>
    </row>
    <row r="16169" spans="1:14" x14ac:dyDescent="0.25">
      <c r="A16169" t="s">
        <v>71214</v>
      </c>
      <c r="B16169" t="s">
        <v>71215</v>
      </c>
      <c r="C16169" t="s">
        <v>71216</v>
      </c>
      <c r="D16169" t="s">
        <v>71217</v>
      </c>
      <c r="E16169" t="s">
        <v>13884</v>
      </c>
      <c r="F16169">
        <v>72</v>
      </c>
      <c r="G16169">
        <v>1</v>
      </c>
      <c r="H16169">
        <v>632</v>
      </c>
      <c r="I16169">
        <v>482</v>
      </c>
      <c r="J16169">
        <v>45</v>
      </c>
      <c r="K16169">
        <v>1.3708079999999999E-2</v>
      </c>
      <c r="L16169" t="s">
        <v>69900</v>
      </c>
      <c r="M16169" t="s">
        <v>6</v>
      </c>
      <c r="N16169" t="s">
        <v>76379</v>
      </c>
    </row>
    <row r="16170" spans="1:14" x14ac:dyDescent="0.25">
      <c r="A16170" t="s">
        <v>71218</v>
      </c>
      <c r="B16170">
        <v>0</v>
      </c>
      <c r="C16170" t="s">
        <v>71219</v>
      </c>
      <c r="D16170" t="s">
        <v>71220</v>
      </c>
      <c r="E16170" t="s">
        <v>13884</v>
      </c>
      <c r="F16170">
        <v>72</v>
      </c>
      <c r="G16170">
        <v>1</v>
      </c>
      <c r="H16170">
        <v>632</v>
      </c>
      <c r="I16170">
        <v>482</v>
      </c>
      <c r="J16170">
        <v>45</v>
      </c>
      <c r="K16170">
        <v>1.3708079999999999E-2</v>
      </c>
      <c r="L16170" t="s">
        <v>69900</v>
      </c>
      <c r="M16170" t="s">
        <v>6</v>
      </c>
      <c r="N16170" t="s">
        <v>76379</v>
      </c>
    </row>
    <row r="16171" spans="1:14" x14ac:dyDescent="0.25">
      <c r="A16171" t="s">
        <v>71221</v>
      </c>
      <c r="B16171" t="s">
        <v>71222</v>
      </c>
      <c r="C16171" t="s">
        <v>71223</v>
      </c>
      <c r="D16171" t="s">
        <v>71224</v>
      </c>
      <c r="E16171" t="s">
        <v>13884</v>
      </c>
      <c r="F16171">
        <v>72</v>
      </c>
      <c r="G16171">
        <v>1</v>
      </c>
      <c r="H16171">
        <v>632</v>
      </c>
      <c r="I16171">
        <v>482</v>
      </c>
      <c r="J16171">
        <v>45</v>
      </c>
      <c r="K16171">
        <v>1.3708079999999999E-2</v>
      </c>
      <c r="L16171" t="s">
        <v>69900</v>
      </c>
      <c r="M16171" t="s">
        <v>6</v>
      </c>
      <c r="N16171" t="s">
        <v>76379</v>
      </c>
    </row>
    <row r="16172" spans="1:14" x14ac:dyDescent="0.25">
      <c r="A16172" t="s">
        <v>71225</v>
      </c>
      <c r="B16172" t="s">
        <v>71226</v>
      </c>
      <c r="C16172" t="s">
        <v>71227</v>
      </c>
      <c r="D16172" t="s">
        <v>71228</v>
      </c>
      <c r="E16172" t="s">
        <v>13884</v>
      </c>
      <c r="F16172">
        <v>77</v>
      </c>
      <c r="G16172">
        <v>1.05</v>
      </c>
      <c r="H16172">
        <v>632</v>
      </c>
      <c r="I16172">
        <v>532</v>
      </c>
      <c r="J16172">
        <v>45</v>
      </c>
      <c r="K16172">
        <v>1.5130080000000001E-2</v>
      </c>
      <c r="L16172" t="s">
        <v>69900</v>
      </c>
      <c r="M16172" t="s">
        <v>6</v>
      </c>
      <c r="N16172" t="s">
        <v>76379</v>
      </c>
    </row>
    <row r="16173" spans="1:14" x14ac:dyDescent="0.25">
      <c r="A16173" t="s">
        <v>71229</v>
      </c>
      <c r="B16173" t="s">
        <v>71230</v>
      </c>
      <c r="C16173" t="s">
        <v>71231</v>
      </c>
      <c r="D16173" t="s">
        <v>71232</v>
      </c>
      <c r="E16173" t="s">
        <v>13884</v>
      </c>
      <c r="F16173">
        <v>77</v>
      </c>
      <c r="G16173">
        <v>1.05</v>
      </c>
      <c r="H16173">
        <v>632</v>
      </c>
      <c r="I16173">
        <v>532</v>
      </c>
      <c r="J16173">
        <v>45</v>
      </c>
      <c r="K16173">
        <v>1.5130080000000001E-2</v>
      </c>
      <c r="L16173" t="s">
        <v>69900</v>
      </c>
      <c r="M16173" t="s">
        <v>6</v>
      </c>
      <c r="N16173" t="s">
        <v>76379</v>
      </c>
    </row>
    <row r="16174" spans="1:14" x14ac:dyDescent="0.25">
      <c r="A16174" t="s">
        <v>71233</v>
      </c>
      <c r="B16174" t="s">
        <v>71234</v>
      </c>
      <c r="C16174" t="s">
        <v>71235</v>
      </c>
      <c r="D16174" t="s">
        <v>71236</v>
      </c>
      <c r="E16174" t="s">
        <v>13884</v>
      </c>
      <c r="F16174">
        <v>77</v>
      </c>
      <c r="G16174">
        <v>1.05</v>
      </c>
      <c r="H16174">
        <v>632</v>
      </c>
      <c r="I16174">
        <v>532</v>
      </c>
      <c r="J16174">
        <v>45</v>
      </c>
      <c r="K16174">
        <v>1.5130080000000001E-2</v>
      </c>
      <c r="L16174" t="s">
        <v>69900</v>
      </c>
      <c r="M16174" t="s">
        <v>6</v>
      </c>
      <c r="N16174" t="s">
        <v>76379</v>
      </c>
    </row>
    <row r="16175" spans="1:14" x14ac:dyDescent="0.25">
      <c r="A16175" t="s">
        <v>71237</v>
      </c>
      <c r="B16175" t="s">
        <v>71238</v>
      </c>
      <c r="C16175" t="s">
        <v>71239</v>
      </c>
      <c r="D16175" t="s">
        <v>71240</v>
      </c>
      <c r="E16175" t="s">
        <v>13884</v>
      </c>
      <c r="F16175">
        <v>77</v>
      </c>
      <c r="G16175">
        <v>1.05</v>
      </c>
      <c r="H16175">
        <v>632</v>
      </c>
      <c r="I16175">
        <v>532</v>
      </c>
      <c r="J16175">
        <v>45</v>
      </c>
      <c r="K16175">
        <v>1.5130080000000001E-2</v>
      </c>
      <c r="L16175" t="s">
        <v>69900</v>
      </c>
      <c r="M16175" t="s">
        <v>6</v>
      </c>
      <c r="N16175" t="s">
        <v>76379</v>
      </c>
    </row>
    <row r="16176" spans="1:14" x14ac:dyDescent="0.25">
      <c r="A16176" t="s">
        <v>71241</v>
      </c>
      <c r="B16176" t="s">
        <v>71242</v>
      </c>
      <c r="C16176" t="s">
        <v>71243</v>
      </c>
      <c r="D16176" t="s">
        <v>71244</v>
      </c>
      <c r="E16176" t="s">
        <v>13884</v>
      </c>
      <c r="F16176">
        <v>88</v>
      </c>
      <c r="G16176">
        <v>1.1000000000000001</v>
      </c>
      <c r="H16176">
        <v>632</v>
      </c>
      <c r="I16176">
        <v>50</v>
      </c>
      <c r="J16176">
        <v>632</v>
      </c>
      <c r="K16176">
        <v>1.9971200000000001E-2</v>
      </c>
      <c r="L16176" t="s">
        <v>69900</v>
      </c>
      <c r="M16176" t="s">
        <v>6</v>
      </c>
      <c r="N16176" t="s">
        <v>76379</v>
      </c>
    </row>
    <row r="16177" spans="1:14" x14ac:dyDescent="0.25">
      <c r="A16177" t="s">
        <v>71245</v>
      </c>
      <c r="B16177" t="s">
        <v>71246</v>
      </c>
      <c r="C16177" t="s">
        <v>71247</v>
      </c>
      <c r="D16177" t="s">
        <v>71248</v>
      </c>
      <c r="E16177" t="s">
        <v>13884</v>
      </c>
      <c r="F16177">
        <v>88</v>
      </c>
      <c r="G16177">
        <v>1.1000000000000001</v>
      </c>
      <c r="H16177">
        <v>632</v>
      </c>
      <c r="I16177">
        <v>50</v>
      </c>
      <c r="J16177">
        <v>632</v>
      </c>
      <c r="K16177">
        <v>1.9971200000000001E-2</v>
      </c>
      <c r="L16177" t="s">
        <v>69900</v>
      </c>
      <c r="M16177" t="s">
        <v>6</v>
      </c>
      <c r="N16177" t="s">
        <v>76379</v>
      </c>
    </row>
    <row r="16178" spans="1:14" x14ac:dyDescent="0.25">
      <c r="A16178" t="s">
        <v>71249</v>
      </c>
      <c r="B16178" t="s">
        <v>71250</v>
      </c>
      <c r="C16178" t="s">
        <v>71251</v>
      </c>
      <c r="D16178" t="s">
        <v>71252</v>
      </c>
      <c r="E16178" t="s">
        <v>13884</v>
      </c>
      <c r="F16178">
        <v>88</v>
      </c>
      <c r="G16178">
        <v>1.1000000000000001</v>
      </c>
      <c r="H16178">
        <v>632</v>
      </c>
      <c r="I16178">
        <v>50</v>
      </c>
      <c r="J16178">
        <v>632</v>
      </c>
      <c r="K16178">
        <v>1.9971200000000001E-2</v>
      </c>
      <c r="L16178" t="s">
        <v>69900</v>
      </c>
      <c r="M16178" t="s">
        <v>6</v>
      </c>
      <c r="N16178" t="s">
        <v>76379</v>
      </c>
    </row>
    <row r="16179" spans="1:14" x14ac:dyDescent="0.25">
      <c r="A16179" t="s">
        <v>71253</v>
      </c>
      <c r="B16179" t="s">
        <v>71254</v>
      </c>
      <c r="C16179" t="s">
        <v>71255</v>
      </c>
      <c r="D16179" t="s">
        <v>71256</v>
      </c>
      <c r="E16179" t="s">
        <v>13884</v>
      </c>
      <c r="F16179">
        <v>88</v>
      </c>
      <c r="G16179">
        <v>1.1000000000000001</v>
      </c>
      <c r="H16179">
        <v>632</v>
      </c>
      <c r="I16179">
        <v>50</v>
      </c>
      <c r="J16179">
        <v>632</v>
      </c>
      <c r="K16179">
        <v>1.9971200000000001E-2</v>
      </c>
      <c r="L16179" t="s">
        <v>69900</v>
      </c>
      <c r="M16179" t="s">
        <v>6</v>
      </c>
      <c r="N16179" t="s">
        <v>76379</v>
      </c>
    </row>
    <row r="16180" spans="1:14" x14ac:dyDescent="0.25">
      <c r="A16180" t="s">
        <v>71257</v>
      </c>
      <c r="B16180">
        <v>0</v>
      </c>
      <c r="C16180" t="s">
        <v>71258</v>
      </c>
      <c r="D16180" t="s">
        <v>71259</v>
      </c>
      <c r="E16180" t="s">
        <v>13884</v>
      </c>
      <c r="F16180">
        <v>27</v>
      </c>
      <c r="G16180">
        <v>0.7</v>
      </c>
      <c r="H16180">
        <v>682</v>
      </c>
      <c r="I16180">
        <v>132</v>
      </c>
      <c r="J16180">
        <v>45</v>
      </c>
      <c r="K16180">
        <v>4.0510800000000003E-3</v>
      </c>
      <c r="L16180" t="s">
        <v>69900</v>
      </c>
      <c r="M16180" t="s">
        <v>6</v>
      </c>
      <c r="N16180" t="s">
        <v>76379</v>
      </c>
    </row>
    <row r="16181" spans="1:14" x14ac:dyDescent="0.25">
      <c r="A16181" t="s">
        <v>71260</v>
      </c>
      <c r="B16181">
        <v>0</v>
      </c>
      <c r="C16181" t="s">
        <v>71261</v>
      </c>
      <c r="D16181" t="s">
        <v>71262</v>
      </c>
      <c r="E16181" t="s">
        <v>13884</v>
      </c>
      <c r="F16181">
        <v>27</v>
      </c>
      <c r="G16181">
        <v>0.7</v>
      </c>
      <c r="H16181">
        <v>682</v>
      </c>
      <c r="I16181">
        <v>132</v>
      </c>
      <c r="J16181">
        <v>45</v>
      </c>
      <c r="K16181">
        <v>4.0510800000000003E-3</v>
      </c>
      <c r="L16181" t="s">
        <v>69900</v>
      </c>
      <c r="M16181" t="s">
        <v>6</v>
      </c>
      <c r="N16181" t="s">
        <v>76379</v>
      </c>
    </row>
    <row r="16182" spans="1:14" x14ac:dyDescent="0.25">
      <c r="A16182" t="s">
        <v>71263</v>
      </c>
      <c r="B16182">
        <v>0</v>
      </c>
      <c r="C16182" t="s">
        <v>71264</v>
      </c>
      <c r="D16182" t="s">
        <v>71265</v>
      </c>
      <c r="E16182" t="s">
        <v>13884</v>
      </c>
      <c r="F16182">
        <v>27</v>
      </c>
      <c r="G16182">
        <v>0.7</v>
      </c>
      <c r="H16182">
        <v>682</v>
      </c>
      <c r="I16182">
        <v>132</v>
      </c>
      <c r="J16182">
        <v>45</v>
      </c>
      <c r="K16182">
        <v>4.0510800000000003E-3</v>
      </c>
      <c r="L16182" t="s">
        <v>69900</v>
      </c>
      <c r="M16182" t="s">
        <v>6</v>
      </c>
      <c r="N16182" t="s">
        <v>76379</v>
      </c>
    </row>
    <row r="16183" spans="1:14" x14ac:dyDescent="0.25">
      <c r="A16183" t="s">
        <v>71266</v>
      </c>
      <c r="B16183">
        <v>0</v>
      </c>
      <c r="C16183" t="s">
        <v>71267</v>
      </c>
      <c r="D16183" t="s">
        <v>71268</v>
      </c>
      <c r="E16183" t="s">
        <v>13884</v>
      </c>
      <c r="F16183">
        <v>27</v>
      </c>
      <c r="G16183">
        <v>0.7</v>
      </c>
      <c r="H16183">
        <v>682</v>
      </c>
      <c r="I16183">
        <v>132</v>
      </c>
      <c r="J16183">
        <v>45</v>
      </c>
      <c r="K16183">
        <v>4.0510800000000003E-3</v>
      </c>
      <c r="L16183" t="s">
        <v>69900</v>
      </c>
      <c r="M16183" t="s">
        <v>6</v>
      </c>
      <c r="N16183" t="s">
        <v>76379</v>
      </c>
    </row>
    <row r="16184" spans="1:14" x14ac:dyDescent="0.25">
      <c r="A16184" t="s">
        <v>71269</v>
      </c>
      <c r="B16184">
        <v>0</v>
      </c>
      <c r="C16184" t="s">
        <v>71270</v>
      </c>
      <c r="D16184" t="s">
        <v>71271</v>
      </c>
      <c r="E16184" t="s">
        <v>13884</v>
      </c>
      <c r="F16184">
        <v>32</v>
      </c>
      <c r="G16184">
        <v>0.75</v>
      </c>
      <c r="H16184">
        <v>682</v>
      </c>
      <c r="I16184">
        <v>182</v>
      </c>
      <c r="J16184">
        <v>45</v>
      </c>
      <c r="K16184">
        <v>5.5855799999999997E-3</v>
      </c>
      <c r="L16184" t="s">
        <v>69900</v>
      </c>
      <c r="M16184" t="s">
        <v>6</v>
      </c>
      <c r="N16184" t="s">
        <v>76379</v>
      </c>
    </row>
    <row r="16185" spans="1:14" x14ac:dyDescent="0.25">
      <c r="A16185" t="s">
        <v>71272</v>
      </c>
      <c r="B16185" t="s">
        <v>71273</v>
      </c>
      <c r="C16185" t="s">
        <v>71274</v>
      </c>
      <c r="D16185" t="s">
        <v>71275</v>
      </c>
      <c r="E16185" t="s">
        <v>13884</v>
      </c>
      <c r="F16185">
        <v>32</v>
      </c>
      <c r="G16185">
        <v>0.75</v>
      </c>
      <c r="H16185">
        <v>682</v>
      </c>
      <c r="I16185">
        <v>182</v>
      </c>
      <c r="J16185">
        <v>45</v>
      </c>
      <c r="K16185">
        <v>5.5855799999999997E-3</v>
      </c>
      <c r="L16185" t="s">
        <v>69900</v>
      </c>
      <c r="M16185" t="s">
        <v>6</v>
      </c>
      <c r="N16185" t="s">
        <v>76379</v>
      </c>
    </row>
    <row r="16186" spans="1:14" x14ac:dyDescent="0.25">
      <c r="A16186" t="s">
        <v>71276</v>
      </c>
      <c r="B16186">
        <v>0</v>
      </c>
      <c r="C16186" t="s">
        <v>71277</v>
      </c>
      <c r="D16186" t="s">
        <v>71278</v>
      </c>
      <c r="E16186" t="s">
        <v>13884</v>
      </c>
      <c r="F16186">
        <v>32</v>
      </c>
      <c r="G16186">
        <v>0.75</v>
      </c>
      <c r="H16186">
        <v>682</v>
      </c>
      <c r="I16186">
        <v>182</v>
      </c>
      <c r="J16186">
        <v>45</v>
      </c>
      <c r="K16186">
        <v>5.5855799999999997E-3</v>
      </c>
      <c r="L16186" t="s">
        <v>69900</v>
      </c>
      <c r="M16186" t="s">
        <v>6</v>
      </c>
      <c r="N16186" t="s">
        <v>76379</v>
      </c>
    </row>
    <row r="16187" spans="1:14" x14ac:dyDescent="0.25">
      <c r="A16187" t="s">
        <v>71279</v>
      </c>
      <c r="B16187">
        <v>0</v>
      </c>
      <c r="C16187" t="s">
        <v>71280</v>
      </c>
      <c r="D16187" t="s">
        <v>71281</v>
      </c>
      <c r="E16187" t="s">
        <v>13884</v>
      </c>
      <c r="F16187">
        <v>32</v>
      </c>
      <c r="G16187">
        <v>0.75</v>
      </c>
      <c r="H16187">
        <v>682</v>
      </c>
      <c r="I16187">
        <v>182</v>
      </c>
      <c r="J16187">
        <v>45</v>
      </c>
      <c r="K16187">
        <v>5.5855799999999997E-3</v>
      </c>
      <c r="L16187" t="s">
        <v>69900</v>
      </c>
      <c r="M16187" t="s">
        <v>6</v>
      </c>
      <c r="N16187" t="s">
        <v>76379</v>
      </c>
    </row>
    <row r="16188" spans="1:14" x14ac:dyDescent="0.25">
      <c r="A16188" t="s">
        <v>71282</v>
      </c>
      <c r="B16188">
        <v>0</v>
      </c>
      <c r="C16188" t="s">
        <v>71283</v>
      </c>
      <c r="D16188" t="s">
        <v>71284</v>
      </c>
      <c r="E16188" t="s">
        <v>13884</v>
      </c>
      <c r="F16188">
        <v>38</v>
      </c>
      <c r="G16188">
        <v>0.8</v>
      </c>
      <c r="H16188">
        <v>682</v>
      </c>
      <c r="I16188">
        <v>232</v>
      </c>
      <c r="J16188">
        <v>45</v>
      </c>
      <c r="K16188">
        <v>7.12008E-3</v>
      </c>
      <c r="L16188" t="s">
        <v>69900</v>
      </c>
      <c r="M16188" t="s">
        <v>6</v>
      </c>
      <c r="N16188" t="s">
        <v>76379</v>
      </c>
    </row>
    <row r="16189" spans="1:14" x14ac:dyDescent="0.25">
      <c r="A16189" t="s">
        <v>71285</v>
      </c>
      <c r="B16189">
        <v>0</v>
      </c>
      <c r="C16189" t="s">
        <v>71286</v>
      </c>
      <c r="D16189" t="s">
        <v>71287</v>
      </c>
      <c r="E16189" t="s">
        <v>13884</v>
      </c>
      <c r="F16189">
        <v>38</v>
      </c>
      <c r="G16189">
        <v>0.8</v>
      </c>
      <c r="H16189">
        <v>682</v>
      </c>
      <c r="I16189">
        <v>232</v>
      </c>
      <c r="J16189">
        <v>45</v>
      </c>
      <c r="K16189">
        <v>7.12008E-3</v>
      </c>
      <c r="L16189" t="s">
        <v>69900</v>
      </c>
      <c r="M16189" t="s">
        <v>6</v>
      </c>
      <c r="N16189" t="s">
        <v>76379</v>
      </c>
    </row>
    <row r="16190" spans="1:14" x14ac:dyDescent="0.25">
      <c r="A16190" t="s">
        <v>71288</v>
      </c>
      <c r="B16190">
        <v>0</v>
      </c>
      <c r="C16190" t="s">
        <v>71289</v>
      </c>
      <c r="D16190" t="s">
        <v>71290</v>
      </c>
      <c r="E16190" t="s">
        <v>13884</v>
      </c>
      <c r="F16190">
        <v>38</v>
      </c>
      <c r="G16190">
        <v>0.8</v>
      </c>
      <c r="H16190">
        <v>682</v>
      </c>
      <c r="I16190">
        <v>232</v>
      </c>
      <c r="J16190">
        <v>45</v>
      </c>
      <c r="K16190">
        <v>7.12008E-3</v>
      </c>
      <c r="L16190" t="s">
        <v>69900</v>
      </c>
      <c r="M16190" t="s">
        <v>6</v>
      </c>
      <c r="N16190" t="s">
        <v>76379</v>
      </c>
    </row>
    <row r="16191" spans="1:14" x14ac:dyDescent="0.25">
      <c r="A16191" t="s">
        <v>71291</v>
      </c>
      <c r="B16191">
        <v>0</v>
      </c>
      <c r="C16191" t="s">
        <v>71292</v>
      </c>
      <c r="D16191" t="s">
        <v>71293</v>
      </c>
      <c r="E16191" t="s">
        <v>13884</v>
      </c>
      <c r="F16191">
        <v>38</v>
      </c>
      <c r="G16191">
        <v>0.8</v>
      </c>
      <c r="H16191">
        <v>682</v>
      </c>
      <c r="I16191">
        <v>232</v>
      </c>
      <c r="J16191">
        <v>45</v>
      </c>
      <c r="K16191">
        <v>7.12008E-3</v>
      </c>
      <c r="L16191" t="s">
        <v>69900</v>
      </c>
      <c r="M16191" t="s">
        <v>6</v>
      </c>
      <c r="N16191" t="s">
        <v>76379</v>
      </c>
    </row>
    <row r="16192" spans="1:14" x14ac:dyDescent="0.25">
      <c r="A16192" t="s">
        <v>71294</v>
      </c>
      <c r="B16192">
        <v>0</v>
      </c>
      <c r="C16192" t="s">
        <v>71295</v>
      </c>
      <c r="D16192" t="s">
        <v>71296</v>
      </c>
      <c r="E16192" t="s">
        <v>13884</v>
      </c>
      <c r="F16192">
        <v>53</v>
      </c>
      <c r="G16192">
        <v>0.85</v>
      </c>
      <c r="H16192">
        <v>682</v>
      </c>
      <c r="I16192">
        <v>282</v>
      </c>
      <c r="J16192">
        <v>45</v>
      </c>
      <c r="K16192">
        <v>8.6545800000000003E-3</v>
      </c>
      <c r="L16192" t="s">
        <v>69900</v>
      </c>
      <c r="M16192" t="s">
        <v>6</v>
      </c>
      <c r="N16192" t="s">
        <v>76379</v>
      </c>
    </row>
    <row r="16193" spans="1:14" x14ac:dyDescent="0.25">
      <c r="A16193" t="s">
        <v>71297</v>
      </c>
      <c r="B16193">
        <v>0</v>
      </c>
      <c r="C16193" t="s">
        <v>71298</v>
      </c>
      <c r="D16193" t="s">
        <v>71299</v>
      </c>
      <c r="E16193" t="s">
        <v>13884</v>
      </c>
      <c r="F16193">
        <v>53</v>
      </c>
      <c r="G16193">
        <v>0.85</v>
      </c>
      <c r="H16193">
        <v>682</v>
      </c>
      <c r="I16193">
        <v>282</v>
      </c>
      <c r="J16193">
        <v>45</v>
      </c>
      <c r="K16193">
        <v>8.6545800000000003E-3</v>
      </c>
      <c r="L16193" t="s">
        <v>69900</v>
      </c>
      <c r="M16193" t="s">
        <v>6</v>
      </c>
      <c r="N16193" t="s">
        <v>76379</v>
      </c>
    </row>
    <row r="16194" spans="1:14" x14ac:dyDescent="0.25">
      <c r="A16194" t="s">
        <v>71300</v>
      </c>
      <c r="B16194" t="s">
        <v>71301</v>
      </c>
      <c r="C16194" t="s">
        <v>71302</v>
      </c>
      <c r="D16194" t="s">
        <v>71303</v>
      </c>
      <c r="E16194" t="s">
        <v>13884</v>
      </c>
      <c r="F16194">
        <v>53</v>
      </c>
      <c r="G16194">
        <v>0.85</v>
      </c>
      <c r="H16194">
        <v>682</v>
      </c>
      <c r="I16194">
        <v>282</v>
      </c>
      <c r="J16194">
        <v>45</v>
      </c>
      <c r="K16194">
        <v>8.6545800000000003E-3</v>
      </c>
      <c r="L16194" t="s">
        <v>69900</v>
      </c>
      <c r="M16194" t="s">
        <v>6</v>
      </c>
      <c r="N16194" t="s">
        <v>76379</v>
      </c>
    </row>
    <row r="16195" spans="1:14" x14ac:dyDescent="0.25">
      <c r="A16195" t="s">
        <v>71304</v>
      </c>
      <c r="B16195">
        <v>0</v>
      </c>
      <c r="C16195" t="s">
        <v>71305</v>
      </c>
      <c r="D16195" t="s">
        <v>71306</v>
      </c>
      <c r="E16195" t="s">
        <v>13884</v>
      </c>
      <c r="F16195">
        <v>53</v>
      </c>
      <c r="G16195">
        <v>0.85</v>
      </c>
      <c r="H16195">
        <v>682</v>
      </c>
      <c r="I16195">
        <v>282</v>
      </c>
      <c r="J16195">
        <v>45</v>
      </c>
      <c r="K16195">
        <v>8.6545800000000003E-3</v>
      </c>
      <c r="L16195" t="s">
        <v>69900</v>
      </c>
      <c r="M16195" t="s">
        <v>6</v>
      </c>
      <c r="N16195" t="s">
        <v>76379</v>
      </c>
    </row>
    <row r="16196" spans="1:14" x14ac:dyDescent="0.25">
      <c r="A16196" t="s">
        <v>71307</v>
      </c>
      <c r="B16196">
        <v>0</v>
      </c>
      <c r="C16196" t="s">
        <v>71308</v>
      </c>
      <c r="D16196" t="s">
        <v>71309</v>
      </c>
      <c r="E16196" t="s">
        <v>13884</v>
      </c>
      <c r="F16196">
        <v>60</v>
      </c>
      <c r="G16196">
        <v>0.9</v>
      </c>
      <c r="H16196">
        <v>682</v>
      </c>
      <c r="I16196">
        <v>332</v>
      </c>
      <c r="J16196">
        <v>45</v>
      </c>
      <c r="K16196">
        <v>1.018908E-2</v>
      </c>
      <c r="L16196" t="s">
        <v>69900</v>
      </c>
      <c r="M16196" t="s">
        <v>6</v>
      </c>
      <c r="N16196" t="s">
        <v>76379</v>
      </c>
    </row>
    <row r="16197" spans="1:14" x14ac:dyDescent="0.25">
      <c r="A16197" t="s">
        <v>71310</v>
      </c>
      <c r="B16197">
        <v>0</v>
      </c>
      <c r="C16197" t="s">
        <v>71311</v>
      </c>
      <c r="D16197" t="s">
        <v>71312</v>
      </c>
      <c r="E16197" t="s">
        <v>13884</v>
      </c>
      <c r="F16197">
        <v>60</v>
      </c>
      <c r="G16197">
        <v>0.9</v>
      </c>
      <c r="H16197">
        <v>682</v>
      </c>
      <c r="I16197">
        <v>332</v>
      </c>
      <c r="J16197">
        <v>45</v>
      </c>
      <c r="K16197">
        <v>1.018908E-2</v>
      </c>
      <c r="L16197" t="s">
        <v>69900</v>
      </c>
      <c r="M16197" t="s">
        <v>6</v>
      </c>
      <c r="N16197" t="s">
        <v>76379</v>
      </c>
    </row>
    <row r="16198" spans="1:14" x14ac:dyDescent="0.25">
      <c r="A16198" t="s">
        <v>71313</v>
      </c>
      <c r="B16198">
        <v>0</v>
      </c>
      <c r="C16198" t="s">
        <v>71314</v>
      </c>
      <c r="D16198" t="s">
        <v>71315</v>
      </c>
      <c r="E16198" t="s">
        <v>13884</v>
      </c>
      <c r="F16198">
        <v>60</v>
      </c>
      <c r="G16198">
        <v>0.9</v>
      </c>
      <c r="H16198">
        <v>682</v>
      </c>
      <c r="I16198">
        <v>332</v>
      </c>
      <c r="J16198">
        <v>45</v>
      </c>
      <c r="K16198">
        <v>1.018908E-2</v>
      </c>
      <c r="L16198" t="s">
        <v>69900</v>
      </c>
      <c r="M16198" t="s">
        <v>6</v>
      </c>
      <c r="N16198" t="s">
        <v>76379</v>
      </c>
    </row>
    <row r="16199" spans="1:14" x14ac:dyDescent="0.25">
      <c r="A16199" t="s">
        <v>71316</v>
      </c>
      <c r="B16199">
        <v>0</v>
      </c>
      <c r="C16199" t="s">
        <v>71317</v>
      </c>
      <c r="D16199" t="s">
        <v>71318</v>
      </c>
      <c r="E16199" t="s">
        <v>13884</v>
      </c>
      <c r="F16199">
        <v>60</v>
      </c>
      <c r="G16199">
        <v>0.9</v>
      </c>
      <c r="H16199">
        <v>682</v>
      </c>
      <c r="I16199">
        <v>332</v>
      </c>
      <c r="J16199">
        <v>45</v>
      </c>
      <c r="K16199">
        <v>1.018908E-2</v>
      </c>
      <c r="L16199" t="s">
        <v>69900</v>
      </c>
      <c r="M16199" t="s">
        <v>6</v>
      </c>
      <c r="N16199" t="s">
        <v>76379</v>
      </c>
    </row>
    <row r="16200" spans="1:14" x14ac:dyDescent="0.25">
      <c r="A16200" t="s">
        <v>71319</v>
      </c>
      <c r="B16200">
        <v>0</v>
      </c>
      <c r="C16200" t="s">
        <v>71320</v>
      </c>
      <c r="D16200" t="s">
        <v>71321</v>
      </c>
      <c r="E16200" t="s">
        <v>13884</v>
      </c>
      <c r="F16200">
        <v>66</v>
      </c>
      <c r="G16200">
        <v>0.95</v>
      </c>
      <c r="H16200">
        <v>682</v>
      </c>
      <c r="I16200">
        <v>382</v>
      </c>
      <c r="J16200">
        <v>45</v>
      </c>
      <c r="K16200">
        <v>1.1723580000000001E-2</v>
      </c>
      <c r="L16200" t="s">
        <v>69900</v>
      </c>
      <c r="M16200" t="s">
        <v>6</v>
      </c>
      <c r="N16200" t="s">
        <v>76379</v>
      </c>
    </row>
    <row r="16201" spans="1:14" x14ac:dyDescent="0.25">
      <c r="A16201" t="s">
        <v>71322</v>
      </c>
      <c r="B16201">
        <v>0</v>
      </c>
      <c r="C16201" t="s">
        <v>71323</v>
      </c>
      <c r="D16201" t="s">
        <v>71324</v>
      </c>
      <c r="E16201" t="s">
        <v>13884</v>
      </c>
      <c r="F16201">
        <v>66</v>
      </c>
      <c r="G16201">
        <v>0.95</v>
      </c>
      <c r="H16201">
        <v>682</v>
      </c>
      <c r="I16201">
        <v>382</v>
      </c>
      <c r="J16201">
        <v>45</v>
      </c>
      <c r="K16201">
        <v>1.1723580000000001E-2</v>
      </c>
      <c r="L16201" t="s">
        <v>69900</v>
      </c>
      <c r="M16201" t="s">
        <v>6</v>
      </c>
      <c r="N16201" t="s">
        <v>76379</v>
      </c>
    </row>
    <row r="16202" spans="1:14" x14ac:dyDescent="0.25">
      <c r="A16202" t="s">
        <v>71325</v>
      </c>
      <c r="B16202">
        <v>0</v>
      </c>
      <c r="C16202" t="s">
        <v>71326</v>
      </c>
      <c r="D16202" t="s">
        <v>71327</v>
      </c>
      <c r="E16202" t="s">
        <v>13884</v>
      </c>
      <c r="F16202">
        <v>66</v>
      </c>
      <c r="G16202">
        <v>0.95</v>
      </c>
      <c r="H16202">
        <v>682</v>
      </c>
      <c r="I16202">
        <v>382</v>
      </c>
      <c r="J16202">
        <v>45</v>
      </c>
      <c r="K16202">
        <v>1.1723580000000001E-2</v>
      </c>
      <c r="L16202" t="s">
        <v>69900</v>
      </c>
      <c r="M16202" t="s">
        <v>6</v>
      </c>
      <c r="N16202" t="s">
        <v>76379</v>
      </c>
    </row>
    <row r="16203" spans="1:14" x14ac:dyDescent="0.25">
      <c r="A16203" t="s">
        <v>71328</v>
      </c>
      <c r="B16203">
        <v>0</v>
      </c>
      <c r="C16203" t="s">
        <v>71329</v>
      </c>
      <c r="D16203" t="s">
        <v>71330</v>
      </c>
      <c r="E16203" t="s">
        <v>13884</v>
      </c>
      <c r="F16203">
        <v>66</v>
      </c>
      <c r="G16203">
        <v>0.95</v>
      </c>
      <c r="H16203">
        <v>682</v>
      </c>
      <c r="I16203">
        <v>382</v>
      </c>
      <c r="J16203">
        <v>45</v>
      </c>
      <c r="K16203">
        <v>1.1723580000000001E-2</v>
      </c>
      <c r="L16203" t="s">
        <v>69900</v>
      </c>
      <c r="M16203" t="s">
        <v>6</v>
      </c>
      <c r="N16203" t="s">
        <v>76379</v>
      </c>
    </row>
    <row r="16204" spans="1:14" x14ac:dyDescent="0.25">
      <c r="A16204" t="s">
        <v>71331</v>
      </c>
      <c r="B16204">
        <v>0</v>
      </c>
      <c r="C16204" t="s">
        <v>71332</v>
      </c>
      <c r="D16204" t="s">
        <v>71333</v>
      </c>
      <c r="E16204" t="s">
        <v>13884</v>
      </c>
      <c r="F16204">
        <v>74</v>
      </c>
      <c r="G16204">
        <v>1</v>
      </c>
      <c r="H16204">
        <v>682</v>
      </c>
      <c r="I16204">
        <v>432</v>
      </c>
      <c r="J16204">
        <v>45</v>
      </c>
      <c r="K16204">
        <v>1.325808E-2</v>
      </c>
      <c r="L16204" t="s">
        <v>69900</v>
      </c>
      <c r="M16204" t="s">
        <v>6</v>
      </c>
      <c r="N16204" t="s">
        <v>76379</v>
      </c>
    </row>
    <row r="16205" spans="1:14" x14ac:dyDescent="0.25">
      <c r="A16205" t="s">
        <v>71334</v>
      </c>
      <c r="B16205">
        <v>0</v>
      </c>
      <c r="C16205" t="s">
        <v>71335</v>
      </c>
      <c r="D16205" t="s">
        <v>71336</v>
      </c>
      <c r="E16205" t="s">
        <v>13884</v>
      </c>
      <c r="F16205">
        <v>74</v>
      </c>
      <c r="G16205">
        <v>1</v>
      </c>
      <c r="H16205">
        <v>682</v>
      </c>
      <c r="I16205">
        <v>432</v>
      </c>
      <c r="J16205">
        <v>45</v>
      </c>
      <c r="K16205">
        <v>1.325808E-2</v>
      </c>
      <c r="L16205" t="s">
        <v>69900</v>
      </c>
      <c r="M16205" t="s">
        <v>6</v>
      </c>
      <c r="N16205" t="s">
        <v>76379</v>
      </c>
    </row>
    <row r="16206" spans="1:14" x14ac:dyDescent="0.25">
      <c r="A16206" t="s">
        <v>71337</v>
      </c>
      <c r="B16206">
        <v>0</v>
      </c>
      <c r="C16206" t="s">
        <v>71338</v>
      </c>
      <c r="D16206" t="s">
        <v>71339</v>
      </c>
      <c r="E16206" t="s">
        <v>13884</v>
      </c>
      <c r="F16206">
        <v>74</v>
      </c>
      <c r="G16206">
        <v>1</v>
      </c>
      <c r="H16206">
        <v>682</v>
      </c>
      <c r="I16206">
        <v>432</v>
      </c>
      <c r="J16206">
        <v>45</v>
      </c>
      <c r="K16206">
        <v>1.325808E-2</v>
      </c>
      <c r="L16206" t="s">
        <v>69900</v>
      </c>
      <c r="M16206" t="s">
        <v>6</v>
      </c>
      <c r="N16206" t="s">
        <v>76379</v>
      </c>
    </row>
    <row r="16207" spans="1:14" x14ac:dyDescent="0.25">
      <c r="A16207" t="s">
        <v>71340</v>
      </c>
      <c r="B16207">
        <v>0</v>
      </c>
      <c r="C16207" t="s">
        <v>71341</v>
      </c>
      <c r="D16207" t="s">
        <v>71342</v>
      </c>
      <c r="E16207" t="s">
        <v>13884</v>
      </c>
      <c r="F16207">
        <v>74</v>
      </c>
      <c r="G16207">
        <v>1</v>
      </c>
      <c r="H16207">
        <v>682</v>
      </c>
      <c r="I16207">
        <v>432</v>
      </c>
      <c r="J16207">
        <v>45</v>
      </c>
      <c r="K16207">
        <v>1.325808E-2</v>
      </c>
      <c r="L16207" t="s">
        <v>69900</v>
      </c>
      <c r="M16207" t="s">
        <v>6</v>
      </c>
      <c r="N16207" t="s">
        <v>76379</v>
      </c>
    </row>
    <row r="16208" spans="1:14" x14ac:dyDescent="0.25">
      <c r="A16208" t="s">
        <v>71343</v>
      </c>
      <c r="B16208">
        <v>0</v>
      </c>
      <c r="C16208" t="s">
        <v>71344</v>
      </c>
      <c r="D16208" t="s">
        <v>71345</v>
      </c>
      <c r="E16208" t="s">
        <v>13884</v>
      </c>
      <c r="F16208">
        <v>81</v>
      </c>
      <c r="G16208">
        <v>1.05</v>
      </c>
      <c r="H16208">
        <v>682</v>
      </c>
      <c r="I16208">
        <v>482</v>
      </c>
      <c r="J16208">
        <v>45</v>
      </c>
      <c r="K16208">
        <v>1.479258E-2</v>
      </c>
      <c r="L16208" t="s">
        <v>69900</v>
      </c>
      <c r="M16208" t="s">
        <v>6</v>
      </c>
      <c r="N16208" t="s">
        <v>76379</v>
      </c>
    </row>
    <row r="16209" spans="1:14" x14ac:dyDescent="0.25">
      <c r="A16209" t="s">
        <v>71346</v>
      </c>
      <c r="B16209">
        <v>0</v>
      </c>
      <c r="C16209" t="s">
        <v>71347</v>
      </c>
      <c r="D16209" t="s">
        <v>71348</v>
      </c>
      <c r="E16209" t="s">
        <v>13884</v>
      </c>
      <c r="F16209">
        <v>81</v>
      </c>
      <c r="G16209">
        <v>1.05</v>
      </c>
      <c r="H16209">
        <v>682</v>
      </c>
      <c r="I16209">
        <v>482</v>
      </c>
      <c r="J16209">
        <v>45</v>
      </c>
      <c r="K16209">
        <v>1.479258E-2</v>
      </c>
      <c r="L16209" t="s">
        <v>69900</v>
      </c>
      <c r="M16209" t="s">
        <v>6</v>
      </c>
      <c r="N16209" t="s">
        <v>76379</v>
      </c>
    </row>
    <row r="16210" spans="1:14" x14ac:dyDescent="0.25">
      <c r="A16210" t="s">
        <v>71349</v>
      </c>
      <c r="B16210">
        <v>0</v>
      </c>
      <c r="C16210" t="s">
        <v>71350</v>
      </c>
      <c r="D16210" t="s">
        <v>71351</v>
      </c>
      <c r="E16210" t="s">
        <v>13884</v>
      </c>
      <c r="F16210">
        <v>81</v>
      </c>
      <c r="G16210">
        <v>1.05</v>
      </c>
      <c r="H16210">
        <v>682</v>
      </c>
      <c r="I16210">
        <v>482</v>
      </c>
      <c r="J16210">
        <v>45</v>
      </c>
      <c r="K16210">
        <v>1.479258E-2</v>
      </c>
      <c r="L16210" t="s">
        <v>69900</v>
      </c>
      <c r="M16210" t="s">
        <v>6</v>
      </c>
      <c r="N16210" t="s">
        <v>76379</v>
      </c>
    </row>
    <row r="16211" spans="1:14" x14ac:dyDescent="0.25">
      <c r="A16211" t="s">
        <v>71352</v>
      </c>
      <c r="B16211">
        <v>0</v>
      </c>
      <c r="C16211" t="s">
        <v>71353</v>
      </c>
      <c r="D16211" t="s">
        <v>71354</v>
      </c>
      <c r="E16211" t="s">
        <v>13884</v>
      </c>
      <c r="F16211">
        <v>81</v>
      </c>
      <c r="G16211">
        <v>1.05</v>
      </c>
      <c r="H16211">
        <v>682</v>
      </c>
      <c r="I16211">
        <v>482</v>
      </c>
      <c r="J16211">
        <v>45</v>
      </c>
      <c r="K16211">
        <v>1.479258E-2</v>
      </c>
      <c r="L16211" t="s">
        <v>69900</v>
      </c>
      <c r="M16211" t="s">
        <v>6</v>
      </c>
      <c r="N16211" t="s">
        <v>76379</v>
      </c>
    </row>
    <row r="16212" spans="1:14" x14ac:dyDescent="0.25">
      <c r="A16212" t="s">
        <v>71355</v>
      </c>
      <c r="B16212" t="s">
        <v>71356</v>
      </c>
      <c r="C16212" t="s">
        <v>71357</v>
      </c>
      <c r="D16212" t="s">
        <v>71358</v>
      </c>
      <c r="E16212" t="s">
        <v>13884</v>
      </c>
      <c r="F16212">
        <v>87</v>
      </c>
      <c r="G16212">
        <v>1.1000000000000001</v>
      </c>
      <c r="H16212">
        <v>682</v>
      </c>
      <c r="I16212">
        <v>532</v>
      </c>
      <c r="J16212">
        <v>45</v>
      </c>
      <c r="K16212">
        <v>1.6327080000000001E-2</v>
      </c>
      <c r="L16212" t="s">
        <v>69900</v>
      </c>
      <c r="M16212" t="s">
        <v>6</v>
      </c>
      <c r="N16212" t="s">
        <v>76379</v>
      </c>
    </row>
    <row r="16213" spans="1:14" x14ac:dyDescent="0.25">
      <c r="A16213" t="s">
        <v>71359</v>
      </c>
      <c r="B16213" t="s">
        <v>71360</v>
      </c>
      <c r="C16213" t="s">
        <v>71361</v>
      </c>
      <c r="D16213" t="s">
        <v>71362</v>
      </c>
      <c r="E16213" t="s">
        <v>13884</v>
      </c>
      <c r="F16213">
        <v>87</v>
      </c>
      <c r="G16213">
        <v>1.1000000000000001</v>
      </c>
      <c r="H16213">
        <v>682</v>
      </c>
      <c r="I16213">
        <v>532</v>
      </c>
      <c r="J16213">
        <v>45</v>
      </c>
      <c r="K16213">
        <v>1.6327080000000001E-2</v>
      </c>
      <c r="L16213" t="s">
        <v>69900</v>
      </c>
      <c r="M16213" t="s">
        <v>6</v>
      </c>
      <c r="N16213" t="s">
        <v>76379</v>
      </c>
    </row>
    <row r="16214" spans="1:14" x14ac:dyDescent="0.25">
      <c r="A16214" t="s">
        <v>71363</v>
      </c>
      <c r="B16214">
        <v>0</v>
      </c>
      <c r="C16214" t="s">
        <v>71364</v>
      </c>
      <c r="D16214" t="s">
        <v>71365</v>
      </c>
      <c r="E16214" t="s">
        <v>13884</v>
      </c>
      <c r="F16214">
        <v>87</v>
      </c>
      <c r="G16214">
        <v>1.1000000000000001</v>
      </c>
      <c r="H16214">
        <v>682</v>
      </c>
      <c r="I16214">
        <v>532</v>
      </c>
      <c r="J16214">
        <v>45</v>
      </c>
      <c r="K16214">
        <v>1.6327080000000001E-2</v>
      </c>
      <c r="L16214" t="s">
        <v>69900</v>
      </c>
      <c r="M16214" t="s">
        <v>6</v>
      </c>
      <c r="N16214" t="s">
        <v>76379</v>
      </c>
    </row>
    <row r="16215" spans="1:14" x14ac:dyDescent="0.25">
      <c r="A16215" t="s">
        <v>71366</v>
      </c>
      <c r="B16215">
        <v>0</v>
      </c>
      <c r="C16215" t="s">
        <v>71367</v>
      </c>
      <c r="D16215" t="s">
        <v>71368</v>
      </c>
      <c r="E16215" t="s">
        <v>13884</v>
      </c>
      <c r="F16215">
        <v>87</v>
      </c>
      <c r="G16215">
        <v>1.1000000000000001</v>
      </c>
      <c r="H16215">
        <v>682</v>
      </c>
      <c r="I16215">
        <v>532</v>
      </c>
      <c r="J16215">
        <v>45</v>
      </c>
      <c r="K16215">
        <v>1.6327080000000001E-2</v>
      </c>
      <c r="L16215" t="s">
        <v>69900</v>
      </c>
      <c r="M16215" t="s">
        <v>6</v>
      </c>
      <c r="N16215" t="s">
        <v>76379</v>
      </c>
    </row>
    <row r="16216" spans="1:14" x14ac:dyDescent="0.25">
      <c r="A16216" t="s">
        <v>71369</v>
      </c>
      <c r="B16216" t="s">
        <v>71370</v>
      </c>
      <c r="C16216" t="s">
        <v>71371</v>
      </c>
      <c r="D16216" t="s">
        <v>71372</v>
      </c>
      <c r="E16216" t="s">
        <v>13884</v>
      </c>
      <c r="F16216">
        <v>90</v>
      </c>
      <c r="G16216">
        <v>1.1499999999999999</v>
      </c>
      <c r="H16216">
        <v>682</v>
      </c>
      <c r="I16216">
        <v>582</v>
      </c>
      <c r="J16216">
        <v>45</v>
      </c>
      <c r="K16216">
        <v>1.7861579999999998E-2</v>
      </c>
      <c r="L16216" t="s">
        <v>69900</v>
      </c>
      <c r="M16216" t="s">
        <v>6</v>
      </c>
      <c r="N16216" t="s">
        <v>76379</v>
      </c>
    </row>
    <row r="16217" spans="1:14" x14ac:dyDescent="0.25">
      <c r="A16217" t="s">
        <v>71373</v>
      </c>
      <c r="B16217" t="s">
        <v>71374</v>
      </c>
      <c r="C16217" t="s">
        <v>71375</v>
      </c>
      <c r="D16217" t="s">
        <v>71376</v>
      </c>
      <c r="E16217" t="s">
        <v>13884</v>
      </c>
      <c r="F16217">
        <v>97</v>
      </c>
      <c r="G16217">
        <v>1.2</v>
      </c>
      <c r="H16217">
        <v>682</v>
      </c>
      <c r="I16217">
        <v>632</v>
      </c>
      <c r="J16217">
        <v>45</v>
      </c>
      <c r="K16217">
        <v>1.939608E-2</v>
      </c>
      <c r="L16217" t="s">
        <v>69900</v>
      </c>
      <c r="M16217" t="s">
        <v>6</v>
      </c>
      <c r="N16217" t="s">
        <v>76379</v>
      </c>
    </row>
    <row r="16218" spans="1:14" x14ac:dyDescent="0.25">
      <c r="A16218" t="s">
        <v>71377</v>
      </c>
      <c r="B16218" t="s">
        <v>71378</v>
      </c>
      <c r="C16218" t="s">
        <v>71379</v>
      </c>
      <c r="D16218" t="s">
        <v>71380</v>
      </c>
      <c r="E16218" t="s">
        <v>13884</v>
      </c>
      <c r="F16218">
        <v>27</v>
      </c>
      <c r="G16218">
        <v>0.75</v>
      </c>
      <c r="H16218">
        <v>732</v>
      </c>
      <c r="I16218">
        <v>132</v>
      </c>
      <c r="J16218">
        <v>45</v>
      </c>
      <c r="K16218">
        <v>4.3480799999999998E-3</v>
      </c>
      <c r="L16218" t="s">
        <v>69900</v>
      </c>
      <c r="M16218" t="s">
        <v>6</v>
      </c>
      <c r="N16218" t="s">
        <v>76379</v>
      </c>
    </row>
    <row r="16219" spans="1:14" x14ac:dyDescent="0.25">
      <c r="A16219" t="s">
        <v>71381</v>
      </c>
      <c r="B16219">
        <v>0</v>
      </c>
      <c r="C16219" t="s">
        <v>71382</v>
      </c>
      <c r="D16219" t="s">
        <v>71383</v>
      </c>
      <c r="E16219" t="s">
        <v>13884</v>
      </c>
      <c r="F16219">
        <v>27</v>
      </c>
      <c r="G16219">
        <v>0.75</v>
      </c>
      <c r="H16219">
        <v>732</v>
      </c>
      <c r="I16219">
        <v>132</v>
      </c>
      <c r="J16219">
        <v>45</v>
      </c>
      <c r="K16219">
        <v>4.3480799999999998E-3</v>
      </c>
      <c r="L16219" t="s">
        <v>69900</v>
      </c>
      <c r="M16219" t="s">
        <v>6</v>
      </c>
      <c r="N16219" t="s">
        <v>76379</v>
      </c>
    </row>
    <row r="16220" spans="1:14" x14ac:dyDescent="0.25">
      <c r="A16220" t="s">
        <v>71384</v>
      </c>
      <c r="B16220" t="s">
        <v>71385</v>
      </c>
      <c r="C16220" t="s">
        <v>71386</v>
      </c>
      <c r="D16220" t="s">
        <v>71387</v>
      </c>
      <c r="E16220" t="s">
        <v>13884</v>
      </c>
      <c r="F16220">
        <v>27</v>
      </c>
      <c r="G16220">
        <v>0.75</v>
      </c>
      <c r="H16220">
        <v>732</v>
      </c>
      <c r="I16220">
        <v>132</v>
      </c>
      <c r="J16220">
        <v>45</v>
      </c>
      <c r="K16220">
        <v>4.3480799999999998E-3</v>
      </c>
      <c r="L16220" t="s">
        <v>69900</v>
      </c>
      <c r="M16220" t="s">
        <v>6</v>
      </c>
      <c r="N16220" t="s">
        <v>76379</v>
      </c>
    </row>
    <row r="16221" spans="1:14" x14ac:dyDescent="0.25">
      <c r="A16221" t="s">
        <v>71388</v>
      </c>
      <c r="B16221">
        <v>0</v>
      </c>
      <c r="C16221" t="s">
        <v>71389</v>
      </c>
      <c r="D16221" t="s">
        <v>71390</v>
      </c>
      <c r="E16221" t="s">
        <v>13884</v>
      </c>
      <c r="F16221">
        <v>27</v>
      </c>
      <c r="G16221">
        <v>0.75</v>
      </c>
      <c r="H16221">
        <v>732</v>
      </c>
      <c r="I16221">
        <v>132</v>
      </c>
      <c r="J16221">
        <v>45</v>
      </c>
      <c r="K16221">
        <v>4.3480799999999998E-3</v>
      </c>
      <c r="L16221" t="s">
        <v>69900</v>
      </c>
      <c r="M16221" t="s">
        <v>6</v>
      </c>
      <c r="N16221" t="s">
        <v>76379</v>
      </c>
    </row>
    <row r="16222" spans="1:14" x14ac:dyDescent="0.25">
      <c r="A16222" t="s">
        <v>71391</v>
      </c>
      <c r="B16222" t="s">
        <v>71392</v>
      </c>
      <c r="C16222" t="s">
        <v>71393</v>
      </c>
      <c r="D16222" t="s">
        <v>71394</v>
      </c>
      <c r="E16222" t="s">
        <v>13884</v>
      </c>
      <c r="F16222">
        <v>32</v>
      </c>
      <c r="G16222">
        <v>0.8</v>
      </c>
      <c r="H16222">
        <v>732</v>
      </c>
      <c r="I16222">
        <v>182</v>
      </c>
      <c r="J16222">
        <v>45</v>
      </c>
      <c r="K16222">
        <v>5.9950799999999999E-3</v>
      </c>
      <c r="L16222" t="s">
        <v>69900</v>
      </c>
      <c r="M16222" t="s">
        <v>6</v>
      </c>
      <c r="N16222" t="s">
        <v>76379</v>
      </c>
    </row>
    <row r="16223" spans="1:14" x14ac:dyDescent="0.25">
      <c r="A16223" t="s">
        <v>71395</v>
      </c>
      <c r="B16223" t="s">
        <v>71396</v>
      </c>
      <c r="C16223" t="s">
        <v>71397</v>
      </c>
      <c r="D16223" t="s">
        <v>71398</v>
      </c>
      <c r="E16223" t="s">
        <v>13884</v>
      </c>
      <c r="F16223">
        <v>32</v>
      </c>
      <c r="G16223">
        <v>0.8</v>
      </c>
      <c r="H16223">
        <v>732</v>
      </c>
      <c r="I16223">
        <v>182</v>
      </c>
      <c r="J16223">
        <v>45</v>
      </c>
      <c r="K16223">
        <v>5.9950799999999999E-3</v>
      </c>
      <c r="L16223" t="s">
        <v>69900</v>
      </c>
      <c r="M16223" t="s">
        <v>6</v>
      </c>
      <c r="N16223" t="s">
        <v>76379</v>
      </c>
    </row>
    <row r="16224" spans="1:14" x14ac:dyDescent="0.25">
      <c r="A16224" t="s">
        <v>71399</v>
      </c>
      <c r="B16224">
        <v>0</v>
      </c>
      <c r="C16224" t="s">
        <v>71400</v>
      </c>
      <c r="D16224" t="s">
        <v>71401</v>
      </c>
      <c r="E16224" t="s">
        <v>13884</v>
      </c>
      <c r="F16224">
        <v>32</v>
      </c>
      <c r="G16224">
        <v>0.8</v>
      </c>
      <c r="H16224">
        <v>732</v>
      </c>
      <c r="I16224">
        <v>182</v>
      </c>
      <c r="J16224">
        <v>45</v>
      </c>
      <c r="K16224">
        <v>5.9950799999999999E-3</v>
      </c>
      <c r="L16224" t="s">
        <v>69900</v>
      </c>
      <c r="M16224" t="s">
        <v>6</v>
      </c>
      <c r="N16224" t="s">
        <v>76379</v>
      </c>
    </row>
    <row r="16225" spans="1:14" x14ac:dyDescent="0.25">
      <c r="A16225" t="s">
        <v>71402</v>
      </c>
      <c r="B16225">
        <v>0</v>
      </c>
      <c r="C16225" t="s">
        <v>71403</v>
      </c>
      <c r="D16225" t="s">
        <v>71404</v>
      </c>
      <c r="E16225" t="s">
        <v>13884</v>
      </c>
      <c r="F16225">
        <v>32</v>
      </c>
      <c r="G16225">
        <v>0.8</v>
      </c>
      <c r="H16225">
        <v>732</v>
      </c>
      <c r="I16225">
        <v>182</v>
      </c>
      <c r="J16225">
        <v>45</v>
      </c>
      <c r="K16225">
        <v>5.9950799999999999E-3</v>
      </c>
      <c r="L16225" t="s">
        <v>69900</v>
      </c>
      <c r="M16225" t="s">
        <v>6</v>
      </c>
      <c r="N16225" t="s">
        <v>76379</v>
      </c>
    </row>
    <row r="16226" spans="1:14" x14ac:dyDescent="0.25">
      <c r="A16226" t="s">
        <v>71405</v>
      </c>
      <c r="B16226" t="s">
        <v>71406</v>
      </c>
      <c r="C16226" t="s">
        <v>71407</v>
      </c>
      <c r="D16226" t="s">
        <v>71408</v>
      </c>
      <c r="E16226" t="s">
        <v>13884</v>
      </c>
      <c r="F16226">
        <v>38</v>
      </c>
      <c r="G16226">
        <v>0.85</v>
      </c>
      <c r="H16226">
        <v>732</v>
      </c>
      <c r="I16226">
        <v>232</v>
      </c>
      <c r="J16226">
        <v>45</v>
      </c>
      <c r="K16226">
        <v>7.6420799999999999E-3</v>
      </c>
      <c r="L16226" t="s">
        <v>69900</v>
      </c>
      <c r="M16226" t="s">
        <v>6</v>
      </c>
      <c r="N16226" t="s">
        <v>76379</v>
      </c>
    </row>
    <row r="16227" spans="1:14" x14ac:dyDescent="0.25">
      <c r="A16227" t="s">
        <v>71409</v>
      </c>
      <c r="B16227" t="s">
        <v>71410</v>
      </c>
      <c r="C16227" t="s">
        <v>71411</v>
      </c>
      <c r="D16227" t="s">
        <v>71412</v>
      </c>
      <c r="E16227" t="s">
        <v>13884</v>
      </c>
      <c r="F16227">
        <v>38</v>
      </c>
      <c r="G16227">
        <v>0.85</v>
      </c>
      <c r="H16227">
        <v>732</v>
      </c>
      <c r="I16227">
        <v>232</v>
      </c>
      <c r="J16227">
        <v>45</v>
      </c>
      <c r="K16227">
        <v>7.6420799999999999E-3</v>
      </c>
      <c r="L16227" t="s">
        <v>69900</v>
      </c>
      <c r="M16227" t="s">
        <v>6</v>
      </c>
      <c r="N16227" t="s">
        <v>76379</v>
      </c>
    </row>
    <row r="16228" spans="1:14" x14ac:dyDescent="0.25">
      <c r="A16228" t="s">
        <v>71413</v>
      </c>
      <c r="B16228" t="s">
        <v>71414</v>
      </c>
      <c r="C16228" t="s">
        <v>71415</v>
      </c>
      <c r="D16228" t="s">
        <v>71416</v>
      </c>
      <c r="E16228" t="s">
        <v>13884</v>
      </c>
      <c r="F16228">
        <v>38</v>
      </c>
      <c r="G16228">
        <v>0.85</v>
      </c>
      <c r="H16228">
        <v>732</v>
      </c>
      <c r="I16228">
        <v>232</v>
      </c>
      <c r="J16228">
        <v>45</v>
      </c>
      <c r="K16228">
        <v>7.6420799999999999E-3</v>
      </c>
      <c r="L16228" t="s">
        <v>69900</v>
      </c>
      <c r="M16228" t="s">
        <v>6</v>
      </c>
      <c r="N16228" t="s">
        <v>76379</v>
      </c>
    </row>
    <row r="16229" spans="1:14" x14ac:dyDescent="0.25">
      <c r="A16229" t="s">
        <v>71417</v>
      </c>
      <c r="B16229" t="s">
        <v>71418</v>
      </c>
      <c r="C16229" t="s">
        <v>71419</v>
      </c>
      <c r="D16229" t="s">
        <v>71420</v>
      </c>
      <c r="E16229" t="s">
        <v>13884</v>
      </c>
      <c r="F16229">
        <v>38</v>
      </c>
      <c r="G16229">
        <v>0.85</v>
      </c>
      <c r="H16229">
        <v>732</v>
      </c>
      <c r="I16229">
        <v>232</v>
      </c>
      <c r="J16229">
        <v>45</v>
      </c>
      <c r="K16229">
        <v>7.6420799999999999E-3</v>
      </c>
      <c r="L16229" t="s">
        <v>69900</v>
      </c>
      <c r="M16229" t="s">
        <v>6</v>
      </c>
      <c r="N16229" t="s">
        <v>76379</v>
      </c>
    </row>
    <row r="16230" spans="1:14" x14ac:dyDescent="0.25">
      <c r="A16230" t="s">
        <v>71421</v>
      </c>
      <c r="B16230">
        <v>0</v>
      </c>
      <c r="C16230" t="s">
        <v>71422</v>
      </c>
      <c r="D16230" t="s">
        <v>71423</v>
      </c>
      <c r="E16230" t="s">
        <v>13884</v>
      </c>
      <c r="F16230">
        <v>53</v>
      </c>
      <c r="G16230">
        <v>0.9</v>
      </c>
      <c r="H16230">
        <v>732</v>
      </c>
      <c r="I16230">
        <v>282</v>
      </c>
      <c r="J16230">
        <v>45</v>
      </c>
      <c r="K16230">
        <v>9.2890799999999999E-3</v>
      </c>
      <c r="L16230" t="s">
        <v>69900</v>
      </c>
      <c r="M16230" t="s">
        <v>6</v>
      </c>
      <c r="N16230" t="s">
        <v>76379</v>
      </c>
    </row>
    <row r="16231" spans="1:14" x14ac:dyDescent="0.25">
      <c r="A16231" t="s">
        <v>71424</v>
      </c>
      <c r="B16231" t="s">
        <v>71425</v>
      </c>
      <c r="C16231" t="s">
        <v>71426</v>
      </c>
      <c r="D16231" t="s">
        <v>71427</v>
      </c>
      <c r="E16231" t="s">
        <v>13884</v>
      </c>
      <c r="F16231">
        <v>53</v>
      </c>
      <c r="G16231">
        <v>0.9</v>
      </c>
      <c r="H16231">
        <v>732</v>
      </c>
      <c r="I16231">
        <v>282</v>
      </c>
      <c r="J16231">
        <v>45</v>
      </c>
      <c r="K16231">
        <v>9.2890799999999999E-3</v>
      </c>
      <c r="L16231" t="s">
        <v>69900</v>
      </c>
      <c r="M16231" t="s">
        <v>6</v>
      </c>
      <c r="N16231" t="s">
        <v>76379</v>
      </c>
    </row>
    <row r="16232" spans="1:14" x14ac:dyDescent="0.25">
      <c r="A16232" t="s">
        <v>71428</v>
      </c>
      <c r="B16232" t="s">
        <v>71429</v>
      </c>
      <c r="C16232" t="s">
        <v>71430</v>
      </c>
      <c r="D16232" t="s">
        <v>71431</v>
      </c>
      <c r="E16232" t="s">
        <v>13884</v>
      </c>
      <c r="F16232">
        <v>53</v>
      </c>
      <c r="G16232">
        <v>0.9</v>
      </c>
      <c r="H16232">
        <v>732</v>
      </c>
      <c r="I16232">
        <v>282</v>
      </c>
      <c r="J16232">
        <v>45</v>
      </c>
      <c r="K16232">
        <v>9.2890799999999999E-3</v>
      </c>
      <c r="L16232" t="s">
        <v>69900</v>
      </c>
      <c r="M16232" t="s">
        <v>6</v>
      </c>
      <c r="N16232" t="s">
        <v>76379</v>
      </c>
    </row>
    <row r="16233" spans="1:14" x14ac:dyDescent="0.25">
      <c r="A16233" t="s">
        <v>71432</v>
      </c>
      <c r="B16233">
        <v>0</v>
      </c>
      <c r="C16233" t="s">
        <v>71433</v>
      </c>
      <c r="D16233" t="s">
        <v>71434</v>
      </c>
      <c r="E16233" t="s">
        <v>13884</v>
      </c>
      <c r="F16233">
        <v>53</v>
      </c>
      <c r="G16233">
        <v>0.9</v>
      </c>
      <c r="H16233">
        <v>732</v>
      </c>
      <c r="I16233">
        <v>282</v>
      </c>
      <c r="J16233">
        <v>45</v>
      </c>
      <c r="K16233">
        <v>9.2890799999999999E-3</v>
      </c>
      <c r="L16233" t="s">
        <v>69900</v>
      </c>
      <c r="M16233" t="s">
        <v>6</v>
      </c>
      <c r="N16233" t="s">
        <v>76379</v>
      </c>
    </row>
    <row r="16234" spans="1:14" x14ac:dyDescent="0.25">
      <c r="A16234" t="s">
        <v>71435</v>
      </c>
      <c r="B16234" t="s">
        <v>71436</v>
      </c>
      <c r="C16234" t="s">
        <v>71437</v>
      </c>
      <c r="D16234" t="s">
        <v>71438</v>
      </c>
      <c r="E16234" t="s">
        <v>13884</v>
      </c>
      <c r="F16234">
        <v>60</v>
      </c>
      <c r="G16234">
        <v>0.95</v>
      </c>
      <c r="H16234">
        <v>732</v>
      </c>
      <c r="I16234">
        <v>332</v>
      </c>
      <c r="J16234">
        <v>45</v>
      </c>
      <c r="K16234">
        <v>1.0936080000000001E-2</v>
      </c>
      <c r="L16234" t="s">
        <v>69900</v>
      </c>
      <c r="M16234" t="s">
        <v>6</v>
      </c>
      <c r="N16234" t="s">
        <v>76379</v>
      </c>
    </row>
    <row r="16235" spans="1:14" x14ac:dyDescent="0.25">
      <c r="A16235" t="s">
        <v>71439</v>
      </c>
      <c r="B16235" t="s">
        <v>71440</v>
      </c>
      <c r="C16235" t="s">
        <v>71441</v>
      </c>
      <c r="D16235" t="s">
        <v>71442</v>
      </c>
      <c r="E16235" t="s">
        <v>13884</v>
      </c>
      <c r="F16235">
        <v>60</v>
      </c>
      <c r="G16235">
        <v>0.95</v>
      </c>
      <c r="H16235">
        <v>732</v>
      </c>
      <c r="I16235">
        <v>332</v>
      </c>
      <c r="J16235">
        <v>45</v>
      </c>
      <c r="K16235">
        <v>1.0936080000000001E-2</v>
      </c>
      <c r="L16235" t="s">
        <v>69900</v>
      </c>
      <c r="M16235" t="s">
        <v>6</v>
      </c>
      <c r="N16235" t="s">
        <v>76379</v>
      </c>
    </row>
    <row r="16236" spans="1:14" x14ac:dyDescent="0.25">
      <c r="A16236" t="s">
        <v>71443</v>
      </c>
      <c r="B16236" t="s">
        <v>71444</v>
      </c>
      <c r="C16236" t="s">
        <v>71445</v>
      </c>
      <c r="D16236" t="s">
        <v>71446</v>
      </c>
      <c r="E16236" t="s">
        <v>13884</v>
      </c>
      <c r="F16236">
        <v>60</v>
      </c>
      <c r="G16236">
        <v>0.95</v>
      </c>
      <c r="H16236">
        <v>732</v>
      </c>
      <c r="I16236">
        <v>332</v>
      </c>
      <c r="J16236">
        <v>45</v>
      </c>
      <c r="K16236">
        <v>1.0936080000000001E-2</v>
      </c>
      <c r="L16236" t="s">
        <v>69900</v>
      </c>
      <c r="M16236" t="s">
        <v>6</v>
      </c>
      <c r="N16236" t="s">
        <v>76379</v>
      </c>
    </row>
    <row r="16237" spans="1:14" x14ac:dyDescent="0.25">
      <c r="A16237" t="s">
        <v>71447</v>
      </c>
      <c r="B16237" t="s">
        <v>71448</v>
      </c>
      <c r="C16237" t="s">
        <v>71449</v>
      </c>
      <c r="D16237" t="s">
        <v>71450</v>
      </c>
      <c r="E16237" t="s">
        <v>13884</v>
      </c>
      <c r="F16237">
        <v>60</v>
      </c>
      <c r="G16237">
        <v>0.95</v>
      </c>
      <c r="H16237">
        <v>732</v>
      </c>
      <c r="I16237">
        <v>332</v>
      </c>
      <c r="J16237">
        <v>45</v>
      </c>
      <c r="K16237">
        <v>1.0936080000000001E-2</v>
      </c>
      <c r="L16237" t="s">
        <v>69900</v>
      </c>
      <c r="M16237" t="s">
        <v>6</v>
      </c>
      <c r="N16237" t="s">
        <v>76379</v>
      </c>
    </row>
    <row r="16238" spans="1:14" x14ac:dyDescent="0.25">
      <c r="A16238" t="s">
        <v>71451</v>
      </c>
      <c r="B16238" t="s">
        <v>71452</v>
      </c>
      <c r="C16238" t="s">
        <v>71453</v>
      </c>
      <c r="D16238" t="s">
        <v>71454</v>
      </c>
      <c r="E16238" t="s">
        <v>13884</v>
      </c>
      <c r="F16238">
        <v>66</v>
      </c>
      <c r="G16238">
        <v>1</v>
      </c>
      <c r="H16238">
        <v>732</v>
      </c>
      <c r="I16238">
        <v>382</v>
      </c>
      <c r="J16238">
        <v>45</v>
      </c>
      <c r="K16238">
        <v>1.258308E-2</v>
      </c>
      <c r="L16238" t="s">
        <v>69900</v>
      </c>
      <c r="M16238" t="s">
        <v>6</v>
      </c>
      <c r="N16238" t="s">
        <v>76379</v>
      </c>
    </row>
    <row r="16239" spans="1:14" x14ac:dyDescent="0.25">
      <c r="A16239" t="s">
        <v>71455</v>
      </c>
      <c r="B16239" t="s">
        <v>71456</v>
      </c>
      <c r="C16239" t="s">
        <v>71457</v>
      </c>
      <c r="D16239" t="s">
        <v>71458</v>
      </c>
      <c r="E16239" t="s">
        <v>13884</v>
      </c>
      <c r="F16239">
        <v>66</v>
      </c>
      <c r="G16239">
        <v>1</v>
      </c>
      <c r="H16239">
        <v>732</v>
      </c>
      <c r="I16239">
        <v>382</v>
      </c>
      <c r="J16239">
        <v>45</v>
      </c>
      <c r="K16239">
        <v>1.258308E-2</v>
      </c>
      <c r="L16239" t="s">
        <v>69900</v>
      </c>
      <c r="M16239" t="s">
        <v>6</v>
      </c>
      <c r="N16239" t="s">
        <v>76379</v>
      </c>
    </row>
    <row r="16240" spans="1:14" x14ac:dyDescent="0.25">
      <c r="A16240" t="s">
        <v>71459</v>
      </c>
      <c r="B16240" t="s">
        <v>71460</v>
      </c>
      <c r="C16240" t="s">
        <v>71461</v>
      </c>
      <c r="D16240" t="s">
        <v>71462</v>
      </c>
      <c r="E16240" t="s">
        <v>13884</v>
      </c>
      <c r="F16240">
        <v>66</v>
      </c>
      <c r="G16240">
        <v>1</v>
      </c>
      <c r="H16240">
        <v>732</v>
      </c>
      <c r="I16240">
        <v>382</v>
      </c>
      <c r="J16240">
        <v>45</v>
      </c>
      <c r="K16240">
        <v>1.258308E-2</v>
      </c>
      <c r="L16240" t="s">
        <v>69900</v>
      </c>
      <c r="M16240" t="s">
        <v>6</v>
      </c>
      <c r="N16240" t="s">
        <v>76379</v>
      </c>
    </row>
    <row r="16241" spans="1:14" x14ac:dyDescent="0.25">
      <c r="A16241" t="s">
        <v>71463</v>
      </c>
      <c r="B16241">
        <v>0</v>
      </c>
      <c r="C16241" t="s">
        <v>71464</v>
      </c>
      <c r="D16241" t="s">
        <v>71465</v>
      </c>
      <c r="E16241" t="s">
        <v>13884</v>
      </c>
      <c r="F16241">
        <v>66</v>
      </c>
      <c r="G16241">
        <v>1</v>
      </c>
      <c r="H16241">
        <v>732</v>
      </c>
      <c r="I16241">
        <v>382</v>
      </c>
      <c r="J16241">
        <v>45</v>
      </c>
      <c r="K16241">
        <v>1.258308E-2</v>
      </c>
      <c r="L16241" t="s">
        <v>69900</v>
      </c>
      <c r="M16241" t="s">
        <v>6</v>
      </c>
      <c r="N16241" t="s">
        <v>76379</v>
      </c>
    </row>
    <row r="16242" spans="1:14" x14ac:dyDescent="0.25">
      <c r="A16242" t="s">
        <v>71466</v>
      </c>
      <c r="B16242">
        <v>0</v>
      </c>
      <c r="C16242" t="s">
        <v>71467</v>
      </c>
      <c r="D16242" t="s">
        <v>71468</v>
      </c>
      <c r="E16242" t="s">
        <v>13884</v>
      </c>
      <c r="F16242">
        <v>74</v>
      </c>
      <c r="G16242">
        <v>1.05</v>
      </c>
      <c r="H16242">
        <v>732</v>
      </c>
      <c r="I16242">
        <v>432</v>
      </c>
      <c r="J16242">
        <v>45</v>
      </c>
      <c r="K16242">
        <v>1.4230080000000001E-2</v>
      </c>
      <c r="L16242" t="s">
        <v>69900</v>
      </c>
      <c r="M16242" t="s">
        <v>6</v>
      </c>
      <c r="N16242" t="s">
        <v>76379</v>
      </c>
    </row>
    <row r="16243" spans="1:14" x14ac:dyDescent="0.25">
      <c r="A16243" t="s">
        <v>71469</v>
      </c>
      <c r="B16243" t="s">
        <v>71470</v>
      </c>
      <c r="C16243" t="s">
        <v>71471</v>
      </c>
      <c r="D16243" t="s">
        <v>71472</v>
      </c>
      <c r="E16243" t="s">
        <v>13884</v>
      </c>
      <c r="F16243">
        <v>74</v>
      </c>
      <c r="G16243">
        <v>1.05</v>
      </c>
      <c r="H16243">
        <v>732</v>
      </c>
      <c r="I16243">
        <v>432</v>
      </c>
      <c r="J16243">
        <v>45</v>
      </c>
      <c r="K16243">
        <v>1.4230080000000001E-2</v>
      </c>
      <c r="L16243" t="s">
        <v>69900</v>
      </c>
      <c r="M16243" t="s">
        <v>6</v>
      </c>
      <c r="N16243" t="s">
        <v>76379</v>
      </c>
    </row>
    <row r="16244" spans="1:14" x14ac:dyDescent="0.25">
      <c r="A16244" t="s">
        <v>71473</v>
      </c>
      <c r="B16244" t="s">
        <v>71474</v>
      </c>
      <c r="C16244" t="s">
        <v>71475</v>
      </c>
      <c r="D16244" t="s">
        <v>71476</v>
      </c>
      <c r="E16244" t="s">
        <v>13884</v>
      </c>
      <c r="F16244">
        <v>74</v>
      </c>
      <c r="G16244">
        <v>1.05</v>
      </c>
      <c r="H16244">
        <v>732</v>
      </c>
      <c r="I16244">
        <v>432</v>
      </c>
      <c r="J16244">
        <v>45</v>
      </c>
      <c r="K16244">
        <v>1.4230080000000001E-2</v>
      </c>
      <c r="L16244" t="s">
        <v>69900</v>
      </c>
      <c r="M16244" t="s">
        <v>6</v>
      </c>
      <c r="N16244" t="s">
        <v>76379</v>
      </c>
    </row>
    <row r="16245" spans="1:14" x14ac:dyDescent="0.25">
      <c r="A16245" t="s">
        <v>71477</v>
      </c>
      <c r="B16245" t="s">
        <v>71478</v>
      </c>
      <c r="C16245" t="s">
        <v>71479</v>
      </c>
      <c r="D16245" t="s">
        <v>71480</v>
      </c>
      <c r="E16245" t="s">
        <v>13884</v>
      </c>
      <c r="F16245">
        <v>74</v>
      </c>
      <c r="G16245">
        <v>1.05</v>
      </c>
      <c r="H16245">
        <v>732</v>
      </c>
      <c r="I16245">
        <v>432</v>
      </c>
      <c r="J16245">
        <v>45</v>
      </c>
      <c r="K16245">
        <v>1.4230080000000001E-2</v>
      </c>
      <c r="L16245" t="s">
        <v>69900</v>
      </c>
      <c r="M16245" t="s">
        <v>6</v>
      </c>
      <c r="N16245" t="s">
        <v>76379</v>
      </c>
    </row>
    <row r="16246" spans="1:14" x14ac:dyDescent="0.25">
      <c r="A16246" t="s">
        <v>71481</v>
      </c>
      <c r="B16246">
        <v>0</v>
      </c>
      <c r="C16246" t="s">
        <v>71482</v>
      </c>
      <c r="D16246" t="s">
        <v>71483</v>
      </c>
      <c r="E16246" t="s">
        <v>13884</v>
      </c>
      <c r="F16246">
        <v>81</v>
      </c>
      <c r="G16246">
        <v>1.1000000000000001</v>
      </c>
      <c r="H16246">
        <v>732</v>
      </c>
      <c r="I16246">
        <v>482</v>
      </c>
      <c r="J16246">
        <v>45</v>
      </c>
      <c r="K16246">
        <v>1.5877079999999998E-2</v>
      </c>
      <c r="L16246" t="s">
        <v>69900</v>
      </c>
      <c r="M16246" t="s">
        <v>6</v>
      </c>
      <c r="N16246" t="s">
        <v>76379</v>
      </c>
    </row>
    <row r="16247" spans="1:14" x14ac:dyDescent="0.25">
      <c r="A16247" t="s">
        <v>71484</v>
      </c>
      <c r="B16247">
        <v>0</v>
      </c>
      <c r="C16247" t="s">
        <v>71485</v>
      </c>
      <c r="D16247" t="s">
        <v>71486</v>
      </c>
      <c r="E16247" t="s">
        <v>13884</v>
      </c>
      <c r="F16247">
        <v>81</v>
      </c>
      <c r="G16247">
        <v>1.1000000000000001</v>
      </c>
      <c r="H16247">
        <v>732</v>
      </c>
      <c r="I16247">
        <v>482</v>
      </c>
      <c r="J16247">
        <v>45</v>
      </c>
      <c r="K16247">
        <v>1.5877079999999998E-2</v>
      </c>
      <c r="L16247" t="s">
        <v>69900</v>
      </c>
      <c r="M16247" t="s">
        <v>6</v>
      </c>
      <c r="N16247" t="s">
        <v>76379</v>
      </c>
    </row>
    <row r="16248" spans="1:14" x14ac:dyDescent="0.25">
      <c r="A16248" t="s">
        <v>71487</v>
      </c>
      <c r="B16248">
        <v>0</v>
      </c>
      <c r="C16248" t="s">
        <v>71488</v>
      </c>
      <c r="D16248" t="s">
        <v>71489</v>
      </c>
      <c r="E16248" t="s">
        <v>13884</v>
      </c>
      <c r="F16248">
        <v>81</v>
      </c>
      <c r="G16248">
        <v>1.1000000000000001</v>
      </c>
      <c r="H16248">
        <v>732</v>
      </c>
      <c r="I16248">
        <v>482</v>
      </c>
      <c r="J16248">
        <v>45</v>
      </c>
      <c r="K16248">
        <v>1.5877079999999998E-2</v>
      </c>
      <c r="L16248" t="s">
        <v>69900</v>
      </c>
      <c r="M16248" t="s">
        <v>6</v>
      </c>
      <c r="N16248" t="s">
        <v>76379</v>
      </c>
    </row>
    <row r="16249" spans="1:14" x14ac:dyDescent="0.25">
      <c r="A16249" t="s">
        <v>71490</v>
      </c>
      <c r="B16249" t="s">
        <v>71491</v>
      </c>
      <c r="C16249" t="s">
        <v>71492</v>
      </c>
      <c r="D16249" t="s">
        <v>71493</v>
      </c>
      <c r="E16249" t="s">
        <v>13884</v>
      </c>
      <c r="F16249">
        <v>81</v>
      </c>
      <c r="G16249">
        <v>1.1000000000000001</v>
      </c>
      <c r="H16249">
        <v>732</v>
      </c>
      <c r="I16249">
        <v>482</v>
      </c>
      <c r="J16249">
        <v>45</v>
      </c>
      <c r="K16249">
        <v>1.5877079999999998E-2</v>
      </c>
      <c r="L16249" t="s">
        <v>69900</v>
      </c>
      <c r="M16249" t="s">
        <v>6</v>
      </c>
      <c r="N16249" t="s">
        <v>76379</v>
      </c>
    </row>
    <row r="16250" spans="1:14" x14ac:dyDescent="0.25">
      <c r="A16250" t="s">
        <v>71494</v>
      </c>
      <c r="B16250" t="s">
        <v>71495</v>
      </c>
      <c r="C16250" t="s">
        <v>71496</v>
      </c>
      <c r="D16250" t="s">
        <v>71497</v>
      </c>
      <c r="E16250" t="s">
        <v>13884</v>
      </c>
      <c r="F16250">
        <v>87</v>
      </c>
      <c r="G16250">
        <v>1.1499999999999999</v>
      </c>
      <c r="H16250">
        <v>732</v>
      </c>
      <c r="I16250">
        <v>532</v>
      </c>
      <c r="J16250">
        <v>45</v>
      </c>
      <c r="K16250">
        <v>1.7524080000000001E-2</v>
      </c>
      <c r="L16250" t="s">
        <v>69900</v>
      </c>
      <c r="M16250" t="s">
        <v>6</v>
      </c>
      <c r="N16250" t="s">
        <v>76379</v>
      </c>
    </row>
    <row r="16251" spans="1:14" x14ac:dyDescent="0.25">
      <c r="A16251" t="s">
        <v>71498</v>
      </c>
      <c r="B16251" t="s">
        <v>71499</v>
      </c>
      <c r="C16251" t="s">
        <v>71500</v>
      </c>
      <c r="D16251" t="s">
        <v>71501</v>
      </c>
      <c r="E16251" t="s">
        <v>13884</v>
      </c>
      <c r="F16251">
        <v>87</v>
      </c>
      <c r="G16251">
        <v>1.1499999999999999</v>
      </c>
      <c r="H16251">
        <v>732</v>
      </c>
      <c r="I16251">
        <v>532</v>
      </c>
      <c r="J16251">
        <v>45</v>
      </c>
      <c r="K16251">
        <v>1.7524080000000001E-2</v>
      </c>
      <c r="L16251" t="s">
        <v>69900</v>
      </c>
      <c r="M16251" t="s">
        <v>6</v>
      </c>
      <c r="N16251" t="s">
        <v>76379</v>
      </c>
    </row>
    <row r="16252" spans="1:14" x14ac:dyDescent="0.25">
      <c r="A16252" t="s">
        <v>71502</v>
      </c>
      <c r="B16252" t="s">
        <v>71503</v>
      </c>
      <c r="C16252" t="s">
        <v>71504</v>
      </c>
      <c r="D16252" t="s">
        <v>71505</v>
      </c>
      <c r="E16252" t="s">
        <v>13884</v>
      </c>
      <c r="F16252">
        <v>87</v>
      </c>
      <c r="G16252">
        <v>1.1499999999999999</v>
      </c>
      <c r="H16252">
        <v>732</v>
      </c>
      <c r="I16252">
        <v>532</v>
      </c>
      <c r="J16252">
        <v>45</v>
      </c>
      <c r="K16252">
        <v>1.7524080000000001E-2</v>
      </c>
      <c r="L16252" t="s">
        <v>69900</v>
      </c>
      <c r="M16252" t="s">
        <v>6</v>
      </c>
      <c r="N16252" t="s">
        <v>76379</v>
      </c>
    </row>
    <row r="16253" spans="1:14" x14ac:dyDescent="0.25">
      <c r="A16253" t="s">
        <v>71506</v>
      </c>
      <c r="B16253" t="s">
        <v>71507</v>
      </c>
      <c r="C16253" t="s">
        <v>71508</v>
      </c>
      <c r="D16253" t="s">
        <v>71509</v>
      </c>
      <c r="E16253" t="s">
        <v>13884</v>
      </c>
      <c r="F16253">
        <v>87</v>
      </c>
      <c r="G16253">
        <v>1.1499999999999999</v>
      </c>
      <c r="H16253">
        <v>732</v>
      </c>
      <c r="I16253">
        <v>532</v>
      </c>
      <c r="J16253">
        <v>45</v>
      </c>
      <c r="K16253">
        <v>1.7524080000000001E-2</v>
      </c>
      <c r="L16253" t="s">
        <v>69900</v>
      </c>
      <c r="M16253" t="s">
        <v>6</v>
      </c>
      <c r="N16253" t="s">
        <v>76379</v>
      </c>
    </row>
    <row r="16254" spans="1:14" x14ac:dyDescent="0.25">
      <c r="A16254" t="s">
        <v>71510</v>
      </c>
      <c r="B16254" t="s">
        <v>71511</v>
      </c>
      <c r="C16254" t="s">
        <v>71512</v>
      </c>
      <c r="D16254" t="s">
        <v>71513</v>
      </c>
      <c r="E16254" t="s">
        <v>13884</v>
      </c>
      <c r="F16254">
        <v>101</v>
      </c>
      <c r="G16254">
        <v>1.2</v>
      </c>
      <c r="H16254">
        <v>732</v>
      </c>
      <c r="I16254">
        <v>50</v>
      </c>
      <c r="J16254">
        <v>632</v>
      </c>
      <c r="K16254">
        <v>2.3131200000000001E-2</v>
      </c>
      <c r="L16254" t="s">
        <v>69900</v>
      </c>
      <c r="M16254" t="s">
        <v>6</v>
      </c>
      <c r="N16254" t="s">
        <v>76379</v>
      </c>
    </row>
    <row r="16255" spans="1:14" x14ac:dyDescent="0.25">
      <c r="A16255" t="s">
        <v>71514</v>
      </c>
      <c r="B16255" t="s">
        <v>71515</v>
      </c>
      <c r="C16255" t="s">
        <v>71516</v>
      </c>
      <c r="D16255" t="s">
        <v>71517</v>
      </c>
      <c r="E16255" t="s">
        <v>13884</v>
      </c>
      <c r="F16255">
        <v>101</v>
      </c>
      <c r="G16255">
        <v>1.2</v>
      </c>
      <c r="H16255">
        <v>732</v>
      </c>
      <c r="I16255">
        <v>50</v>
      </c>
      <c r="J16255">
        <v>632</v>
      </c>
      <c r="K16255">
        <v>2.3131200000000001E-2</v>
      </c>
      <c r="L16255" t="s">
        <v>69900</v>
      </c>
      <c r="M16255" t="s">
        <v>6</v>
      </c>
      <c r="N16255" t="s">
        <v>76379</v>
      </c>
    </row>
    <row r="16256" spans="1:14" x14ac:dyDescent="0.25">
      <c r="A16256" t="s">
        <v>71518</v>
      </c>
      <c r="B16256" t="s">
        <v>71519</v>
      </c>
      <c r="C16256" t="s">
        <v>71520</v>
      </c>
      <c r="D16256" t="s">
        <v>71521</v>
      </c>
      <c r="E16256" t="s">
        <v>13884</v>
      </c>
      <c r="F16256">
        <v>101</v>
      </c>
      <c r="G16256">
        <v>1.2</v>
      </c>
      <c r="H16256">
        <v>732</v>
      </c>
      <c r="I16256">
        <v>50</v>
      </c>
      <c r="J16256">
        <v>632</v>
      </c>
      <c r="K16256">
        <v>2.3131200000000001E-2</v>
      </c>
      <c r="L16256" t="s">
        <v>69900</v>
      </c>
      <c r="M16256" t="s">
        <v>6</v>
      </c>
      <c r="N16256" t="s">
        <v>76379</v>
      </c>
    </row>
    <row r="16257" spans="1:14" x14ac:dyDescent="0.25">
      <c r="A16257" t="s">
        <v>71522</v>
      </c>
      <c r="B16257" t="s">
        <v>71523</v>
      </c>
      <c r="C16257" t="s">
        <v>71524</v>
      </c>
      <c r="D16257" t="s">
        <v>71525</v>
      </c>
      <c r="E16257" t="s">
        <v>13884</v>
      </c>
      <c r="F16257">
        <v>101</v>
      </c>
      <c r="G16257">
        <v>1.2</v>
      </c>
      <c r="H16257">
        <v>732</v>
      </c>
      <c r="I16257">
        <v>50</v>
      </c>
      <c r="J16257">
        <v>632</v>
      </c>
      <c r="K16257">
        <v>2.3131200000000001E-2</v>
      </c>
      <c r="L16257" t="s">
        <v>69900</v>
      </c>
      <c r="M16257" t="s">
        <v>6</v>
      </c>
      <c r="N16257" t="s">
        <v>76379</v>
      </c>
    </row>
    <row r="16258" spans="1:14" x14ac:dyDescent="0.25">
      <c r="A16258" t="s">
        <v>71526</v>
      </c>
      <c r="B16258">
        <v>0</v>
      </c>
      <c r="C16258" t="s">
        <v>71527</v>
      </c>
      <c r="D16258" t="s">
        <v>71528</v>
      </c>
      <c r="E16258" t="s">
        <v>13884</v>
      </c>
      <c r="F16258">
        <v>29</v>
      </c>
      <c r="G16258">
        <v>0.8</v>
      </c>
      <c r="H16258">
        <v>782</v>
      </c>
      <c r="I16258">
        <v>132</v>
      </c>
      <c r="J16258">
        <v>45</v>
      </c>
      <c r="K16258">
        <v>4.6450800000000002E-3</v>
      </c>
      <c r="L16258" t="s">
        <v>69900</v>
      </c>
      <c r="M16258" t="s">
        <v>6</v>
      </c>
      <c r="N16258" t="s">
        <v>76379</v>
      </c>
    </row>
    <row r="16259" spans="1:14" x14ac:dyDescent="0.25">
      <c r="A16259" t="s">
        <v>71529</v>
      </c>
      <c r="B16259" t="s">
        <v>71530</v>
      </c>
      <c r="C16259" t="s">
        <v>71531</v>
      </c>
      <c r="D16259" t="s">
        <v>71532</v>
      </c>
      <c r="E16259" t="s">
        <v>13884</v>
      </c>
      <c r="F16259">
        <v>29</v>
      </c>
      <c r="G16259">
        <v>0.8</v>
      </c>
      <c r="H16259">
        <v>782</v>
      </c>
      <c r="I16259">
        <v>132</v>
      </c>
      <c r="J16259">
        <v>45</v>
      </c>
      <c r="K16259">
        <v>4.6450800000000002E-3</v>
      </c>
      <c r="L16259" t="s">
        <v>69900</v>
      </c>
      <c r="M16259" t="s">
        <v>6</v>
      </c>
      <c r="N16259" t="s">
        <v>76379</v>
      </c>
    </row>
    <row r="16260" spans="1:14" x14ac:dyDescent="0.25">
      <c r="A16260" t="s">
        <v>71533</v>
      </c>
      <c r="B16260">
        <v>0</v>
      </c>
      <c r="C16260" t="s">
        <v>71534</v>
      </c>
      <c r="D16260" t="s">
        <v>71535</v>
      </c>
      <c r="E16260" t="s">
        <v>13884</v>
      </c>
      <c r="F16260">
        <v>29</v>
      </c>
      <c r="G16260">
        <v>0.8</v>
      </c>
      <c r="H16260">
        <v>782</v>
      </c>
      <c r="I16260">
        <v>132</v>
      </c>
      <c r="J16260">
        <v>45</v>
      </c>
      <c r="K16260">
        <v>4.6450800000000002E-3</v>
      </c>
      <c r="L16260" t="s">
        <v>69900</v>
      </c>
      <c r="M16260" t="s">
        <v>6</v>
      </c>
      <c r="N16260" t="s">
        <v>76379</v>
      </c>
    </row>
    <row r="16261" spans="1:14" x14ac:dyDescent="0.25">
      <c r="A16261" t="s">
        <v>71536</v>
      </c>
      <c r="B16261">
        <v>0</v>
      </c>
      <c r="C16261" t="s">
        <v>71537</v>
      </c>
      <c r="D16261" t="s">
        <v>71538</v>
      </c>
      <c r="E16261" t="s">
        <v>13884</v>
      </c>
      <c r="F16261">
        <v>29</v>
      </c>
      <c r="G16261">
        <v>0.8</v>
      </c>
      <c r="H16261">
        <v>782</v>
      </c>
      <c r="I16261">
        <v>132</v>
      </c>
      <c r="J16261">
        <v>45</v>
      </c>
      <c r="K16261">
        <v>4.6450800000000002E-3</v>
      </c>
      <c r="L16261" t="s">
        <v>69900</v>
      </c>
      <c r="M16261" t="s">
        <v>6</v>
      </c>
      <c r="N16261" t="s">
        <v>76379</v>
      </c>
    </row>
    <row r="16262" spans="1:14" x14ac:dyDescent="0.25">
      <c r="A16262" t="s">
        <v>71539</v>
      </c>
      <c r="B16262">
        <v>0</v>
      </c>
      <c r="C16262" t="s">
        <v>71540</v>
      </c>
      <c r="D16262" t="s">
        <v>71541</v>
      </c>
      <c r="E16262" t="s">
        <v>13884</v>
      </c>
      <c r="F16262">
        <v>36</v>
      </c>
      <c r="G16262">
        <v>0.85</v>
      </c>
      <c r="H16262">
        <v>782</v>
      </c>
      <c r="I16262">
        <v>182</v>
      </c>
      <c r="J16262">
        <v>45</v>
      </c>
      <c r="K16262">
        <v>6.40458E-3</v>
      </c>
      <c r="L16262" t="s">
        <v>69900</v>
      </c>
      <c r="M16262" t="s">
        <v>6</v>
      </c>
      <c r="N16262" t="s">
        <v>76379</v>
      </c>
    </row>
    <row r="16263" spans="1:14" x14ac:dyDescent="0.25">
      <c r="A16263" t="s">
        <v>71542</v>
      </c>
      <c r="B16263">
        <v>0</v>
      </c>
      <c r="C16263" t="s">
        <v>71543</v>
      </c>
      <c r="D16263" t="s">
        <v>71544</v>
      </c>
      <c r="E16263" t="s">
        <v>13884</v>
      </c>
      <c r="F16263">
        <v>36</v>
      </c>
      <c r="G16263">
        <v>0.85</v>
      </c>
      <c r="H16263">
        <v>782</v>
      </c>
      <c r="I16263">
        <v>182</v>
      </c>
      <c r="J16263">
        <v>45</v>
      </c>
      <c r="K16263">
        <v>6.40458E-3</v>
      </c>
      <c r="L16263" t="s">
        <v>69900</v>
      </c>
      <c r="M16263" t="s">
        <v>6</v>
      </c>
      <c r="N16263" t="s">
        <v>76379</v>
      </c>
    </row>
    <row r="16264" spans="1:14" x14ac:dyDescent="0.25">
      <c r="A16264" t="s">
        <v>71545</v>
      </c>
      <c r="B16264">
        <v>0</v>
      </c>
      <c r="C16264" t="s">
        <v>71546</v>
      </c>
      <c r="D16264" t="s">
        <v>71547</v>
      </c>
      <c r="E16264" t="s">
        <v>13884</v>
      </c>
      <c r="F16264">
        <v>36</v>
      </c>
      <c r="G16264">
        <v>0.85</v>
      </c>
      <c r="H16264">
        <v>782</v>
      </c>
      <c r="I16264">
        <v>182</v>
      </c>
      <c r="J16264">
        <v>45</v>
      </c>
      <c r="K16264">
        <v>6.40458E-3</v>
      </c>
      <c r="L16264" t="s">
        <v>69900</v>
      </c>
      <c r="M16264" t="s">
        <v>6</v>
      </c>
      <c r="N16264" t="s">
        <v>76379</v>
      </c>
    </row>
    <row r="16265" spans="1:14" x14ac:dyDescent="0.25">
      <c r="A16265" t="s">
        <v>71548</v>
      </c>
      <c r="B16265">
        <v>0</v>
      </c>
      <c r="C16265" t="s">
        <v>71549</v>
      </c>
      <c r="D16265" t="s">
        <v>71550</v>
      </c>
      <c r="E16265" t="s">
        <v>13884</v>
      </c>
      <c r="F16265">
        <v>36</v>
      </c>
      <c r="G16265">
        <v>0.85</v>
      </c>
      <c r="H16265">
        <v>782</v>
      </c>
      <c r="I16265">
        <v>182</v>
      </c>
      <c r="J16265">
        <v>45</v>
      </c>
      <c r="K16265">
        <v>6.40458E-3</v>
      </c>
      <c r="L16265" t="s">
        <v>69900</v>
      </c>
      <c r="M16265" t="s">
        <v>6</v>
      </c>
      <c r="N16265" t="s">
        <v>76379</v>
      </c>
    </row>
    <row r="16266" spans="1:14" x14ac:dyDescent="0.25">
      <c r="A16266" t="s">
        <v>71551</v>
      </c>
      <c r="B16266" t="s">
        <v>71552</v>
      </c>
      <c r="C16266" t="s">
        <v>71553</v>
      </c>
      <c r="D16266" t="s">
        <v>71554</v>
      </c>
      <c r="E16266" t="s">
        <v>13884</v>
      </c>
      <c r="F16266">
        <v>42</v>
      </c>
      <c r="G16266">
        <v>0.9</v>
      </c>
      <c r="H16266">
        <v>782</v>
      </c>
      <c r="I16266">
        <v>232</v>
      </c>
      <c r="J16266">
        <v>45</v>
      </c>
      <c r="K16266">
        <v>8.1640800000000006E-3</v>
      </c>
      <c r="L16266" t="s">
        <v>69900</v>
      </c>
      <c r="M16266" t="s">
        <v>6</v>
      </c>
      <c r="N16266" t="s">
        <v>76379</v>
      </c>
    </row>
    <row r="16267" spans="1:14" x14ac:dyDescent="0.25">
      <c r="A16267" t="s">
        <v>71555</v>
      </c>
      <c r="B16267">
        <v>0</v>
      </c>
      <c r="C16267" t="s">
        <v>71556</v>
      </c>
      <c r="D16267" t="s">
        <v>71557</v>
      </c>
      <c r="E16267" t="s">
        <v>13884</v>
      </c>
      <c r="F16267">
        <v>42</v>
      </c>
      <c r="G16267">
        <v>0.9</v>
      </c>
      <c r="H16267">
        <v>782</v>
      </c>
      <c r="I16267">
        <v>232</v>
      </c>
      <c r="J16267">
        <v>45</v>
      </c>
      <c r="K16267">
        <v>8.1640800000000006E-3</v>
      </c>
      <c r="L16267" t="s">
        <v>69900</v>
      </c>
      <c r="M16267" t="s">
        <v>6</v>
      </c>
      <c r="N16267" t="s">
        <v>76379</v>
      </c>
    </row>
    <row r="16268" spans="1:14" x14ac:dyDescent="0.25">
      <c r="A16268" t="s">
        <v>71558</v>
      </c>
      <c r="B16268">
        <v>0</v>
      </c>
      <c r="C16268" t="s">
        <v>71559</v>
      </c>
      <c r="D16268" t="s">
        <v>71560</v>
      </c>
      <c r="E16268" t="s">
        <v>13884</v>
      </c>
      <c r="F16268">
        <v>42</v>
      </c>
      <c r="G16268">
        <v>0.9</v>
      </c>
      <c r="H16268">
        <v>782</v>
      </c>
      <c r="I16268">
        <v>232</v>
      </c>
      <c r="J16268">
        <v>45</v>
      </c>
      <c r="K16268">
        <v>8.1640800000000006E-3</v>
      </c>
      <c r="L16268" t="s">
        <v>69900</v>
      </c>
      <c r="M16268" t="s">
        <v>6</v>
      </c>
      <c r="N16268" t="s">
        <v>76379</v>
      </c>
    </row>
    <row r="16269" spans="1:14" x14ac:dyDescent="0.25">
      <c r="A16269" t="s">
        <v>71561</v>
      </c>
      <c r="B16269">
        <v>0</v>
      </c>
      <c r="C16269" t="s">
        <v>71562</v>
      </c>
      <c r="D16269" t="s">
        <v>71563</v>
      </c>
      <c r="E16269" t="s">
        <v>13884</v>
      </c>
      <c r="F16269">
        <v>42</v>
      </c>
      <c r="G16269">
        <v>0.9</v>
      </c>
      <c r="H16269">
        <v>782</v>
      </c>
      <c r="I16269">
        <v>232</v>
      </c>
      <c r="J16269">
        <v>45</v>
      </c>
      <c r="K16269">
        <v>8.1640800000000006E-3</v>
      </c>
      <c r="L16269" t="s">
        <v>69900</v>
      </c>
      <c r="M16269" t="s">
        <v>6</v>
      </c>
      <c r="N16269" t="s">
        <v>76379</v>
      </c>
    </row>
    <row r="16270" spans="1:14" x14ac:dyDescent="0.25">
      <c r="A16270" t="s">
        <v>71564</v>
      </c>
      <c r="B16270">
        <v>0</v>
      </c>
      <c r="C16270" t="s">
        <v>71565</v>
      </c>
      <c r="D16270" t="s">
        <v>71566</v>
      </c>
      <c r="E16270" t="s">
        <v>13884</v>
      </c>
      <c r="F16270">
        <v>59</v>
      </c>
      <c r="G16270">
        <v>0.95</v>
      </c>
      <c r="H16270">
        <v>782</v>
      </c>
      <c r="I16270">
        <v>282</v>
      </c>
      <c r="J16270">
        <v>45</v>
      </c>
      <c r="K16270">
        <v>9.9235799999999996E-3</v>
      </c>
      <c r="L16270" t="s">
        <v>69900</v>
      </c>
      <c r="M16270" t="s">
        <v>6</v>
      </c>
      <c r="N16270" t="s">
        <v>76379</v>
      </c>
    </row>
    <row r="16271" spans="1:14" x14ac:dyDescent="0.25">
      <c r="A16271" t="s">
        <v>71567</v>
      </c>
      <c r="B16271" t="s">
        <v>71568</v>
      </c>
      <c r="C16271" t="s">
        <v>71569</v>
      </c>
      <c r="D16271" t="s">
        <v>71570</v>
      </c>
      <c r="E16271" t="s">
        <v>13884</v>
      </c>
      <c r="F16271">
        <v>59</v>
      </c>
      <c r="G16271">
        <v>0.95</v>
      </c>
      <c r="H16271">
        <v>782</v>
      </c>
      <c r="I16271">
        <v>282</v>
      </c>
      <c r="J16271">
        <v>45</v>
      </c>
      <c r="K16271">
        <v>9.9235799999999996E-3</v>
      </c>
      <c r="L16271" t="s">
        <v>69900</v>
      </c>
      <c r="M16271" t="s">
        <v>6</v>
      </c>
      <c r="N16271" t="s">
        <v>76379</v>
      </c>
    </row>
    <row r="16272" spans="1:14" x14ac:dyDescent="0.25">
      <c r="A16272" t="s">
        <v>71571</v>
      </c>
      <c r="B16272" t="s">
        <v>71572</v>
      </c>
      <c r="C16272" t="s">
        <v>71573</v>
      </c>
      <c r="D16272" t="s">
        <v>71574</v>
      </c>
      <c r="E16272" t="s">
        <v>13884</v>
      </c>
      <c r="F16272">
        <v>59</v>
      </c>
      <c r="G16272">
        <v>0.95</v>
      </c>
      <c r="H16272">
        <v>782</v>
      </c>
      <c r="I16272">
        <v>282</v>
      </c>
      <c r="J16272">
        <v>45</v>
      </c>
      <c r="K16272">
        <v>9.9235799999999996E-3</v>
      </c>
      <c r="L16272" t="s">
        <v>69900</v>
      </c>
      <c r="M16272" t="s">
        <v>6</v>
      </c>
      <c r="N16272" t="s">
        <v>76379</v>
      </c>
    </row>
    <row r="16273" spans="1:14" x14ac:dyDescent="0.25">
      <c r="A16273" t="s">
        <v>71575</v>
      </c>
      <c r="B16273" t="s">
        <v>71576</v>
      </c>
      <c r="C16273" t="s">
        <v>71577</v>
      </c>
      <c r="D16273" t="s">
        <v>71578</v>
      </c>
      <c r="E16273" t="s">
        <v>13884</v>
      </c>
      <c r="F16273">
        <v>59</v>
      </c>
      <c r="G16273">
        <v>0.95</v>
      </c>
      <c r="H16273">
        <v>782</v>
      </c>
      <c r="I16273">
        <v>282</v>
      </c>
      <c r="J16273">
        <v>45</v>
      </c>
      <c r="K16273">
        <v>9.9235799999999996E-3</v>
      </c>
      <c r="L16273" t="s">
        <v>69900</v>
      </c>
      <c r="M16273" t="s">
        <v>6</v>
      </c>
      <c r="N16273" t="s">
        <v>76379</v>
      </c>
    </row>
    <row r="16274" spans="1:14" x14ac:dyDescent="0.25">
      <c r="A16274" t="s">
        <v>71579</v>
      </c>
      <c r="B16274">
        <v>0</v>
      </c>
      <c r="C16274" t="s">
        <v>71580</v>
      </c>
      <c r="D16274" t="s">
        <v>71581</v>
      </c>
      <c r="E16274" t="s">
        <v>13884</v>
      </c>
      <c r="F16274">
        <v>65</v>
      </c>
      <c r="G16274">
        <v>1</v>
      </c>
      <c r="H16274">
        <v>782</v>
      </c>
      <c r="I16274">
        <v>332</v>
      </c>
      <c r="J16274">
        <v>45</v>
      </c>
      <c r="K16274">
        <v>1.168308E-2</v>
      </c>
      <c r="L16274" t="s">
        <v>69900</v>
      </c>
      <c r="M16274" t="s">
        <v>6</v>
      </c>
      <c r="N16274" t="s">
        <v>76379</v>
      </c>
    </row>
    <row r="16275" spans="1:14" x14ac:dyDescent="0.25">
      <c r="A16275" t="s">
        <v>71582</v>
      </c>
      <c r="B16275" t="s">
        <v>71583</v>
      </c>
      <c r="C16275" t="s">
        <v>71584</v>
      </c>
      <c r="D16275" t="s">
        <v>71585</v>
      </c>
      <c r="E16275" t="s">
        <v>13884</v>
      </c>
      <c r="F16275">
        <v>65</v>
      </c>
      <c r="G16275">
        <v>1</v>
      </c>
      <c r="H16275">
        <v>782</v>
      </c>
      <c r="I16275">
        <v>332</v>
      </c>
      <c r="J16275">
        <v>45</v>
      </c>
      <c r="K16275">
        <v>1.168308E-2</v>
      </c>
      <c r="L16275" t="s">
        <v>69900</v>
      </c>
      <c r="M16275" t="s">
        <v>6</v>
      </c>
      <c r="N16275" t="s">
        <v>76379</v>
      </c>
    </row>
    <row r="16276" spans="1:14" x14ac:dyDescent="0.25">
      <c r="A16276" t="s">
        <v>71586</v>
      </c>
      <c r="B16276">
        <v>0</v>
      </c>
      <c r="C16276" t="s">
        <v>71587</v>
      </c>
      <c r="D16276" t="s">
        <v>71588</v>
      </c>
      <c r="E16276" t="s">
        <v>13884</v>
      </c>
      <c r="F16276">
        <v>65</v>
      </c>
      <c r="G16276">
        <v>1</v>
      </c>
      <c r="H16276">
        <v>782</v>
      </c>
      <c r="I16276">
        <v>332</v>
      </c>
      <c r="J16276">
        <v>45</v>
      </c>
      <c r="K16276">
        <v>1.168308E-2</v>
      </c>
      <c r="L16276" t="s">
        <v>69900</v>
      </c>
      <c r="M16276" t="s">
        <v>6</v>
      </c>
      <c r="N16276" t="s">
        <v>76379</v>
      </c>
    </row>
    <row r="16277" spans="1:14" x14ac:dyDescent="0.25">
      <c r="A16277" t="s">
        <v>71589</v>
      </c>
      <c r="B16277">
        <v>0</v>
      </c>
      <c r="C16277" t="s">
        <v>71590</v>
      </c>
      <c r="D16277" t="s">
        <v>71591</v>
      </c>
      <c r="E16277" t="s">
        <v>13884</v>
      </c>
      <c r="F16277">
        <v>65</v>
      </c>
      <c r="G16277">
        <v>1</v>
      </c>
      <c r="H16277">
        <v>782</v>
      </c>
      <c r="I16277">
        <v>332</v>
      </c>
      <c r="J16277">
        <v>45</v>
      </c>
      <c r="K16277">
        <v>1.168308E-2</v>
      </c>
      <c r="L16277" t="s">
        <v>69900</v>
      </c>
      <c r="M16277" t="s">
        <v>6</v>
      </c>
      <c r="N16277" t="s">
        <v>76379</v>
      </c>
    </row>
    <row r="16278" spans="1:14" x14ac:dyDescent="0.25">
      <c r="A16278" t="s">
        <v>71592</v>
      </c>
      <c r="B16278">
        <v>0</v>
      </c>
      <c r="C16278" t="s">
        <v>71593</v>
      </c>
      <c r="D16278" t="s">
        <v>71594</v>
      </c>
      <c r="E16278" t="s">
        <v>13884</v>
      </c>
      <c r="F16278">
        <v>74</v>
      </c>
      <c r="G16278">
        <v>1.05</v>
      </c>
      <c r="H16278">
        <v>782</v>
      </c>
      <c r="I16278">
        <v>382</v>
      </c>
      <c r="J16278">
        <v>45</v>
      </c>
      <c r="K16278">
        <v>1.3442580000000001E-2</v>
      </c>
      <c r="L16278" t="s">
        <v>69900</v>
      </c>
      <c r="M16278" t="s">
        <v>6</v>
      </c>
      <c r="N16278" t="s">
        <v>76379</v>
      </c>
    </row>
    <row r="16279" spans="1:14" x14ac:dyDescent="0.25">
      <c r="A16279" t="s">
        <v>71595</v>
      </c>
      <c r="B16279">
        <v>0</v>
      </c>
      <c r="C16279" t="s">
        <v>71596</v>
      </c>
      <c r="D16279" t="s">
        <v>71597</v>
      </c>
      <c r="E16279" t="s">
        <v>13884</v>
      </c>
      <c r="F16279">
        <v>74</v>
      </c>
      <c r="G16279">
        <v>1.05</v>
      </c>
      <c r="H16279">
        <v>782</v>
      </c>
      <c r="I16279">
        <v>382</v>
      </c>
      <c r="J16279">
        <v>45</v>
      </c>
      <c r="K16279">
        <v>1.3442580000000001E-2</v>
      </c>
      <c r="L16279" t="s">
        <v>69900</v>
      </c>
      <c r="M16279" t="s">
        <v>6</v>
      </c>
      <c r="N16279" t="s">
        <v>76379</v>
      </c>
    </row>
    <row r="16280" spans="1:14" x14ac:dyDescent="0.25">
      <c r="A16280" t="s">
        <v>71598</v>
      </c>
      <c r="B16280">
        <v>0</v>
      </c>
      <c r="C16280" t="s">
        <v>71599</v>
      </c>
      <c r="D16280" t="s">
        <v>71600</v>
      </c>
      <c r="E16280" t="s">
        <v>13884</v>
      </c>
      <c r="F16280">
        <v>74</v>
      </c>
      <c r="G16280">
        <v>1.05</v>
      </c>
      <c r="H16280">
        <v>782</v>
      </c>
      <c r="I16280">
        <v>382</v>
      </c>
      <c r="J16280">
        <v>45</v>
      </c>
      <c r="K16280">
        <v>1.3442580000000001E-2</v>
      </c>
      <c r="L16280" t="s">
        <v>69900</v>
      </c>
      <c r="M16280" t="s">
        <v>6</v>
      </c>
      <c r="N16280" t="s">
        <v>76379</v>
      </c>
    </row>
    <row r="16281" spans="1:14" x14ac:dyDescent="0.25">
      <c r="A16281" t="s">
        <v>71601</v>
      </c>
      <c r="B16281">
        <v>0</v>
      </c>
      <c r="C16281" t="s">
        <v>71602</v>
      </c>
      <c r="D16281" t="s">
        <v>71603</v>
      </c>
      <c r="E16281" t="s">
        <v>13884</v>
      </c>
      <c r="F16281">
        <v>74</v>
      </c>
      <c r="G16281">
        <v>1.05</v>
      </c>
      <c r="H16281">
        <v>782</v>
      </c>
      <c r="I16281">
        <v>382</v>
      </c>
      <c r="J16281">
        <v>45</v>
      </c>
      <c r="K16281">
        <v>1.3442580000000001E-2</v>
      </c>
      <c r="L16281" t="s">
        <v>69900</v>
      </c>
      <c r="M16281" t="s">
        <v>6</v>
      </c>
      <c r="N16281" t="s">
        <v>76379</v>
      </c>
    </row>
    <row r="16282" spans="1:14" x14ac:dyDescent="0.25">
      <c r="A16282" t="s">
        <v>71604</v>
      </c>
      <c r="B16282">
        <v>0</v>
      </c>
      <c r="C16282" t="s">
        <v>71605</v>
      </c>
      <c r="D16282" t="s">
        <v>71606</v>
      </c>
      <c r="E16282" t="s">
        <v>13884</v>
      </c>
      <c r="F16282">
        <v>82</v>
      </c>
      <c r="G16282">
        <v>1.1000000000000001</v>
      </c>
      <c r="H16282">
        <v>782</v>
      </c>
      <c r="I16282">
        <v>432</v>
      </c>
      <c r="J16282">
        <v>45</v>
      </c>
      <c r="K16282">
        <v>1.520208E-2</v>
      </c>
      <c r="L16282" t="s">
        <v>69900</v>
      </c>
      <c r="M16282" t="s">
        <v>6</v>
      </c>
      <c r="N16282" t="s">
        <v>76379</v>
      </c>
    </row>
    <row r="16283" spans="1:14" x14ac:dyDescent="0.25">
      <c r="A16283" t="s">
        <v>71607</v>
      </c>
      <c r="B16283" t="s">
        <v>71608</v>
      </c>
      <c r="C16283" t="s">
        <v>71609</v>
      </c>
      <c r="D16283" t="s">
        <v>71610</v>
      </c>
      <c r="E16283" t="s">
        <v>13884</v>
      </c>
      <c r="F16283">
        <v>82</v>
      </c>
      <c r="G16283">
        <v>1.1000000000000001</v>
      </c>
      <c r="H16283">
        <v>782</v>
      </c>
      <c r="I16283">
        <v>432</v>
      </c>
      <c r="J16283">
        <v>45</v>
      </c>
      <c r="K16283">
        <v>1.520208E-2</v>
      </c>
      <c r="L16283" t="s">
        <v>69900</v>
      </c>
      <c r="M16283" t="s">
        <v>6</v>
      </c>
      <c r="N16283" t="s">
        <v>76379</v>
      </c>
    </row>
    <row r="16284" spans="1:14" x14ac:dyDescent="0.25">
      <c r="A16284" t="s">
        <v>71611</v>
      </c>
      <c r="B16284">
        <v>0</v>
      </c>
      <c r="C16284" t="s">
        <v>71612</v>
      </c>
      <c r="D16284" t="s">
        <v>71613</v>
      </c>
      <c r="E16284" t="s">
        <v>13884</v>
      </c>
      <c r="F16284">
        <v>82</v>
      </c>
      <c r="G16284">
        <v>1.1000000000000001</v>
      </c>
      <c r="H16284">
        <v>782</v>
      </c>
      <c r="I16284">
        <v>432</v>
      </c>
      <c r="J16284">
        <v>45</v>
      </c>
      <c r="K16284">
        <v>1.520208E-2</v>
      </c>
      <c r="L16284" t="s">
        <v>69900</v>
      </c>
      <c r="M16284" t="s">
        <v>6</v>
      </c>
      <c r="N16284" t="s">
        <v>76379</v>
      </c>
    </row>
    <row r="16285" spans="1:14" x14ac:dyDescent="0.25">
      <c r="A16285" t="s">
        <v>71614</v>
      </c>
      <c r="B16285" t="s">
        <v>71615</v>
      </c>
      <c r="C16285" t="s">
        <v>71616</v>
      </c>
      <c r="D16285" t="s">
        <v>71617</v>
      </c>
      <c r="E16285" t="s">
        <v>13884</v>
      </c>
      <c r="F16285">
        <v>82</v>
      </c>
      <c r="G16285">
        <v>1.1000000000000001</v>
      </c>
      <c r="H16285">
        <v>782</v>
      </c>
      <c r="I16285">
        <v>432</v>
      </c>
      <c r="J16285">
        <v>45</v>
      </c>
      <c r="K16285">
        <v>1.520208E-2</v>
      </c>
      <c r="L16285" t="s">
        <v>69900</v>
      </c>
      <c r="M16285" t="s">
        <v>6</v>
      </c>
      <c r="N16285" t="s">
        <v>76379</v>
      </c>
    </row>
    <row r="16286" spans="1:14" x14ac:dyDescent="0.25">
      <c r="A16286" t="s">
        <v>71618</v>
      </c>
      <c r="B16286">
        <v>0</v>
      </c>
      <c r="C16286" t="s">
        <v>71619</v>
      </c>
      <c r="D16286" t="s">
        <v>71620</v>
      </c>
      <c r="E16286" t="s">
        <v>13884</v>
      </c>
      <c r="F16286">
        <v>88</v>
      </c>
      <c r="G16286">
        <v>1.1499999999999999</v>
      </c>
      <c r="H16286">
        <v>782</v>
      </c>
      <c r="I16286">
        <v>482</v>
      </c>
      <c r="J16286">
        <v>45</v>
      </c>
      <c r="K16286">
        <v>1.696158E-2</v>
      </c>
      <c r="L16286" t="s">
        <v>69900</v>
      </c>
      <c r="M16286" t="s">
        <v>6</v>
      </c>
      <c r="N16286" t="s">
        <v>76379</v>
      </c>
    </row>
    <row r="16287" spans="1:14" x14ac:dyDescent="0.25">
      <c r="A16287" t="s">
        <v>71621</v>
      </c>
      <c r="B16287" t="s">
        <v>71622</v>
      </c>
      <c r="C16287" t="s">
        <v>71623</v>
      </c>
      <c r="D16287" t="s">
        <v>71624</v>
      </c>
      <c r="E16287" t="s">
        <v>13884</v>
      </c>
      <c r="F16287">
        <v>88</v>
      </c>
      <c r="G16287">
        <v>1.1499999999999999</v>
      </c>
      <c r="H16287">
        <v>782</v>
      </c>
      <c r="I16287">
        <v>482</v>
      </c>
      <c r="J16287">
        <v>45</v>
      </c>
      <c r="K16287">
        <v>1.696158E-2</v>
      </c>
      <c r="L16287" t="s">
        <v>69900</v>
      </c>
      <c r="M16287" t="s">
        <v>6</v>
      </c>
      <c r="N16287" t="s">
        <v>76379</v>
      </c>
    </row>
    <row r="16288" spans="1:14" x14ac:dyDescent="0.25">
      <c r="A16288" t="s">
        <v>71625</v>
      </c>
      <c r="B16288" t="s">
        <v>71626</v>
      </c>
      <c r="C16288" t="s">
        <v>71627</v>
      </c>
      <c r="D16288" t="s">
        <v>71628</v>
      </c>
      <c r="E16288" t="s">
        <v>13884</v>
      </c>
      <c r="F16288">
        <v>88</v>
      </c>
      <c r="G16288">
        <v>1.1499999999999999</v>
      </c>
      <c r="H16288">
        <v>782</v>
      </c>
      <c r="I16288">
        <v>482</v>
      </c>
      <c r="J16288">
        <v>45</v>
      </c>
      <c r="K16288">
        <v>1.696158E-2</v>
      </c>
      <c r="L16288" t="s">
        <v>69900</v>
      </c>
      <c r="M16288" t="s">
        <v>6</v>
      </c>
      <c r="N16288" t="s">
        <v>76379</v>
      </c>
    </row>
    <row r="16289" spans="1:14" x14ac:dyDescent="0.25">
      <c r="A16289" t="s">
        <v>71629</v>
      </c>
      <c r="B16289">
        <v>0</v>
      </c>
      <c r="C16289" t="s">
        <v>71630</v>
      </c>
      <c r="D16289" t="s">
        <v>71631</v>
      </c>
      <c r="E16289" t="s">
        <v>13884</v>
      </c>
      <c r="F16289">
        <v>88</v>
      </c>
      <c r="G16289">
        <v>1.1499999999999999</v>
      </c>
      <c r="H16289">
        <v>782</v>
      </c>
      <c r="I16289">
        <v>482</v>
      </c>
      <c r="J16289">
        <v>45</v>
      </c>
      <c r="K16289">
        <v>1.696158E-2</v>
      </c>
      <c r="L16289" t="s">
        <v>69900</v>
      </c>
      <c r="M16289" t="s">
        <v>6</v>
      </c>
      <c r="N16289" t="s">
        <v>76379</v>
      </c>
    </row>
    <row r="16290" spans="1:14" x14ac:dyDescent="0.25">
      <c r="A16290" t="s">
        <v>71632</v>
      </c>
      <c r="B16290" t="s">
        <v>71633</v>
      </c>
      <c r="C16290" t="s">
        <v>71634</v>
      </c>
      <c r="D16290" t="s">
        <v>71635</v>
      </c>
      <c r="E16290" t="s">
        <v>13884</v>
      </c>
      <c r="F16290">
        <v>97</v>
      </c>
      <c r="G16290">
        <v>1.2</v>
      </c>
      <c r="H16290">
        <v>782</v>
      </c>
      <c r="I16290">
        <v>532</v>
      </c>
      <c r="J16290">
        <v>45</v>
      </c>
      <c r="K16290">
        <v>1.8721080000000001E-2</v>
      </c>
      <c r="L16290" t="s">
        <v>69900</v>
      </c>
      <c r="M16290" t="s">
        <v>6</v>
      </c>
      <c r="N16290" t="s">
        <v>76379</v>
      </c>
    </row>
    <row r="16291" spans="1:14" x14ac:dyDescent="0.25">
      <c r="A16291" t="s">
        <v>71636</v>
      </c>
      <c r="B16291">
        <v>0</v>
      </c>
      <c r="C16291" t="s">
        <v>71637</v>
      </c>
      <c r="D16291" t="s">
        <v>71638</v>
      </c>
      <c r="E16291" t="s">
        <v>13884</v>
      </c>
      <c r="F16291">
        <v>97</v>
      </c>
      <c r="G16291">
        <v>1.2</v>
      </c>
      <c r="H16291">
        <v>782</v>
      </c>
      <c r="I16291">
        <v>532</v>
      </c>
      <c r="J16291">
        <v>45</v>
      </c>
      <c r="K16291">
        <v>1.8721080000000001E-2</v>
      </c>
      <c r="L16291" t="s">
        <v>69900</v>
      </c>
      <c r="M16291" t="s">
        <v>6</v>
      </c>
      <c r="N16291" t="s">
        <v>76379</v>
      </c>
    </row>
    <row r="16292" spans="1:14" x14ac:dyDescent="0.25">
      <c r="A16292" t="s">
        <v>71639</v>
      </c>
      <c r="B16292" t="s">
        <v>71640</v>
      </c>
      <c r="C16292" t="s">
        <v>71641</v>
      </c>
      <c r="D16292" t="s">
        <v>71642</v>
      </c>
      <c r="E16292" t="s">
        <v>13884</v>
      </c>
      <c r="F16292">
        <v>97</v>
      </c>
      <c r="G16292">
        <v>1.2</v>
      </c>
      <c r="H16292">
        <v>782</v>
      </c>
      <c r="I16292">
        <v>532</v>
      </c>
      <c r="J16292">
        <v>45</v>
      </c>
      <c r="K16292">
        <v>1.8721080000000001E-2</v>
      </c>
      <c r="L16292" t="s">
        <v>69900</v>
      </c>
      <c r="M16292" t="s">
        <v>6</v>
      </c>
      <c r="N16292" t="s">
        <v>76379</v>
      </c>
    </row>
    <row r="16293" spans="1:14" x14ac:dyDescent="0.25">
      <c r="A16293" t="s">
        <v>71643</v>
      </c>
      <c r="B16293">
        <v>0</v>
      </c>
      <c r="C16293" t="s">
        <v>71644</v>
      </c>
      <c r="D16293" t="s">
        <v>71645</v>
      </c>
      <c r="E16293" t="s">
        <v>13884</v>
      </c>
      <c r="F16293">
        <v>97</v>
      </c>
      <c r="G16293">
        <v>1.2</v>
      </c>
      <c r="H16293">
        <v>782</v>
      </c>
      <c r="I16293">
        <v>532</v>
      </c>
      <c r="J16293">
        <v>45</v>
      </c>
      <c r="K16293">
        <v>1.8721080000000001E-2</v>
      </c>
      <c r="L16293" t="s">
        <v>69900</v>
      </c>
      <c r="M16293" t="s">
        <v>6</v>
      </c>
      <c r="N16293" t="s">
        <v>76379</v>
      </c>
    </row>
    <row r="16294" spans="1:14" x14ac:dyDescent="0.25">
      <c r="A16294" t="s">
        <v>71646</v>
      </c>
      <c r="B16294">
        <v>0</v>
      </c>
      <c r="C16294" t="s">
        <v>71647</v>
      </c>
      <c r="D16294" t="s">
        <v>71648</v>
      </c>
      <c r="E16294" t="s">
        <v>13884</v>
      </c>
      <c r="F16294">
        <v>29</v>
      </c>
      <c r="G16294">
        <v>0.85</v>
      </c>
      <c r="H16294">
        <v>832</v>
      </c>
      <c r="I16294">
        <v>132</v>
      </c>
      <c r="J16294">
        <v>45</v>
      </c>
      <c r="K16294">
        <v>4.9420799999999997E-3</v>
      </c>
      <c r="L16294" t="s">
        <v>69900</v>
      </c>
      <c r="M16294" t="s">
        <v>6</v>
      </c>
      <c r="N16294" t="s">
        <v>76379</v>
      </c>
    </row>
    <row r="16295" spans="1:14" x14ac:dyDescent="0.25">
      <c r="A16295" t="s">
        <v>71649</v>
      </c>
      <c r="B16295">
        <v>0</v>
      </c>
      <c r="C16295" t="s">
        <v>71650</v>
      </c>
      <c r="D16295" t="s">
        <v>71651</v>
      </c>
      <c r="E16295" t="s">
        <v>13884</v>
      </c>
      <c r="F16295">
        <v>29</v>
      </c>
      <c r="G16295">
        <v>0.85</v>
      </c>
      <c r="H16295">
        <v>832</v>
      </c>
      <c r="I16295">
        <v>132</v>
      </c>
      <c r="J16295">
        <v>45</v>
      </c>
      <c r="K16295">
        <v>4.9420799999999997E-3</v>
      </c>
      <c r="L16295" t="s">
        <v>69900</v>
      </c>
      <c r="M16295" t="s">
        <v>6</v>
      </c>
      <c r="N16295" t="s">
        <v>76379</v>
      </c>
    </row>
    <row r="16296" spans="1:14" x14ac:dyDescent="0.25">
      <c r="A16296" t="s">
        <v>71652</v>
      </c>
      <c r="B16296" t="s">
        <v>71653</v>
      </c>
      <c r="C16296" t="s">
        <v>71654</v>
      </c>
      <c r="D16296" t="s">
        <v>71655</v>
      </c>
      <c r="E16296" t="s">
        <v>13884</v>
      </c>
      <c r="F16296">
        <v>29</v>
      </c>
      <c r="G16296">
        <v>0.85</v>
      </c>
      <c r="H16296">
        <v>832</v>
      </c>
      <c r="I16296">
        <v>132</v>
      </c>
      <c r="J16296">
        <v>45</v>
      </c>
      <c r="K16296">
        <v>4.9420799999999997E-3</v>
      </c>
      <c r="L16296" t="s">
        <v>69900</v>
      </c>
      <c r="M16296" t="s">
        <v>6</v>
      </c>
      <c r="N16296" t="s">
        <v>76379</v>
      </c>
    </row>
    <row r="16297" spans="1:14" x14ac:dyDescent="0.25">
      <c r="A16297" t="s">
        <v>71656</v>
      </c>
      <c r="B16297">
        <v>0</v>
      </c>
      <c r="C16297" t="s">
        <v>71657</v>
      </c>
      <c r="D16297" t="s">
        <v>71658</v>
      </c>
      <c r="E16297" t="s">
        <v>13884</v>
      </c>
      <c r="F16297">
        <v>29</v>
      </c>
      <c r="G16297">
        <v>0.85</v>
      </c>
      <c r="H16297">
        <v>832</v>
      </c>
      <c r="I16297">
        <v>132</v>
      </c>
      <c r="J16297">
        <v>45</v>
      </c>
      <c r="K16297">
        <v>4.9420799999999997E-3</v>
      </c>
      <c r="L16297" t="s">
        <v>69900</v>
      </c>
      <c r="M16297" t="s">
        <v>6</v>
      </c>
      <c r="N16297" t="s">
        <v>76379</v>
      </c>
    </row>
    <row r="16298" spans="1:14" x14ac:dyDescent="0.25">
      <c r="A16298" t="s">
        <v>71659</v>
      </c>
      <c r="B16298" t="s">
        <v>71660</v>
      </c>
      <c r="C16298" t="s">
        <v>71661</v>
      </c>
      <c r="D16298" t="s">
        <v>71662</v>
      </c>
      <c r="E16298" t="s">
        <v>13884</v>
      </c>
      <c r="F16298">
        <v>36</v>
      </c>
      <c r="G16298">
        <v>0.9</v>
      </c>
      <c r="H16298">
        <v>832</v>
      </c>
      <c r="I16298">
        <v>182</v>
      </c>
      <c r="J16298">
        <v>45</v>
      </c>
      <c r="K16298">
        <v>6.8140800000000001E-3</v>
      </c>
      <c r="L16298" t="s">
        <v>69900</v>
      </c>
      <c r="M16298" t="s">
        <v>6</v>
      </c>
      <c r="N16298" t="s">
        <v>76379</v>
      </c>
    </row>
    <row r="16299" spans="1:14" x14ac:dyDescent="0.25">
      <c r="A16299" t="s">
        <v>71663</v>
      </c>
      <c r="B16299">
        <v>0</v>
      </c>
      <c r="C16299" t="s">
        <v>71664</v>
      </c>
      <c r="D16299" t="s">
        <v>71665</v>
      </c>
      <c r="E16299" t="s">
        <v>13884</v>
      </c>
      <c r="F16299">
        <v>36</v>
      </c>
      <c r="G16299">
        <v>0.9</v>
      </c>
      <c r="H16299">
        <v>832</v>
      </c>
      <c r="I16299">
        <v>182</v>
      </c>
      <c r="J16299">
        <v>45</v>
      </c>
      <c r="K16299">
        <v>6.8140800000000001E-3</v>
      </c>
      <c r="L16299" t="s">
        <v>69900</v>
      </c>
      <c r="M16299" t="s">
        <v>6</v>
      </c>
      <c r="N16299" t="s">
        <v>76379</v>
      </c>
    </row>
    <row r="16300" spans="1:14" x14ac:dyDescent="0.25">
      <c r="A16300" t="s">
        <v>71666</v>
      </c>
      <c r="B16300" t="s">
        <v>71667</v>
      </c>
      <c r="C16300" t="s">
        <v>71668</v>
      </c>
      <c r="D16300" t="s">
        <v>71669</v>
      </c>
      <c r="E16300" t="s">
        <v>13884</v>
      </c>
      <c r="F16300">
        <v>36</v>
      </c>
      <c r="G16300">
        <v>0.9</v>
      </c>
      <c r="H16300">
        <v>832</v>
      </c>
      <c r="I16300">
        <v>182</v>
      </c>
      <c r="J16300">
        <v>45</v>
      </c>
      <c r="K16300">
        <v>6.8140800000000001E-3</v>
      </c>
      <c r="L16300" t="s">
        <v>69900</v>
      </c>
      <c r="M16300" t="s">
        <v>6</v>
      </c>
      <c r="N16300" t="s">
        <v>76379</v>
      </c>
    </row>
    <row r="16301" spans="1:14" x14ac:dyDescent="0.25">
      <c r="A16301" t="s">
        <v>71670</v>
      </c>
      <c r="B16301" t="s">
        <v>71671</v>
      </c>
      <c r="C16301" t="s">
        <v>71672</v>
      </c>
      <c r="D16301" t="s">
        <v>71673</v>
      </c>
      <c r="E16301" t="s">
        <v>13884</v>
      </c>
      <c r="F16301">
        <v>36</v>
      </c>
      <c r="G16301">
        <v>0.9</v>
      </c>
      <c r="H16301">
        <v>832</v>
      </c>
      <c r="I16301">
        <v>182</v>
      </c>
      <c r="J16301">
        <v>45</v>
      </c>
      <c r="K16301">
        <v>6.8140800000000001E-3</v>
      </c>
      <c r="L16301" t="s">
        <v>69900</v>
      </c>
      <c r="M16301" t="s">
        <v>6</v>
      </c>
      <c r="N16301" t="s">
        <v>76379</v>
      </c>
    </row>
    <row r="16302" spans="1:14" x14ac:dyDescent="0.25">
      <c r="A16302" t="s">
        <v>71674</v>
      </c>
      <c r="B16302" t="s">
        <v>71675</v>
      </c>
      <c r="C16302" t="s">
        <v>71676</v>
      </c>
      <c r="D16302" t="s">
        <v>71677</v>
      </c>
      <c r="E16302" t="s">
        <v>13884</v>
      </c>
      <c r="F16302">
        <v>42</v>
      </c>
      <c r="G16302">
        <v>0.95</v>
      </c>
      <c r="H16302">
        <v>832</v>
      </c>
      <c r="I16302">
        <v>232</v>
      </c>
      <c r="J16302">
        <v>45</v>
      </c>
      <c r="K16302">
        <v>8.6860800000000005E-3</v>
      </c>
      <c r="L16302" t="s">
        <v>69900</v>
      </c>
      <c r="M16302" t="s">
        <v>6</v>
      </c>
      <c r="N16302" t="s">
        <v>76379</v>
      </c>
    </row>
    <row r="16303" spans="1:14" x14ac:dyDescent="0.25">
      <c r="A16303" t="s">
        <v>71678</v>
      </c>
      <c r="B16303" t="s">
        <v>71679</v>
      </c>
      <c r="C16303" t="s">
        <v>71680</v>
      </c>
      <c r="D16303" t="s">
        <v>71681</v>
      </c>
      <c r="E16303" t="s">
        <v>13884</v>
      </c>
      <c r="F16303">
        <v>42</v>
      </c>
      <c r="G16303">
        <v>0.95</v>
      </c>
      <c r="H16303">
        <v>832</v>
      </c>
      <c r="I16303">
        <v>232</v>
      </c>
      <c r="J16303">
        <v>45</v>
      </c>
      <c r="K16303">
        <v>8.6860800000000005E-3</v>
      </c>
      <c r="L16303" t="s">
        <v>69900</v>
      </c>
      <c r="M16303" t="s">
        <v>6</v>
      </c>
      <c r="N16303" t="s">
        <v>76379</v>
      </c>
    </row>
    <row r="16304" spans="1:14" x14ac:dyDescent="0.25">
      <c r="A16304" t="s">
        <v>71682</v>
      </c>
      <c r="B16304" t="s">
        <v>71683</v>
      </c>
      <c r="C16304" t="s">
        <v>71684</v>
      </c>
      <c r="D16304" t="s">
        <v>71685</v>
      </c>
      <c r="E16304" t="s">
        <v>13884</v>
      </c>
      <c r="F16304">
        <v>42</v>
      </c>
      <c r="G16304">
        <v>0.95</v>
      </c>
      <c r="H16304">
        <v>832</v>
      </c>
      <c r="I16304">
        <v>232</v>
      </c>
      <c r="J16304">
        <v>45</v>
      </c>
      <c r="K16304">
        <v>8.6860800000000005E-3</v>
      </c>
      <c r="L16304" t="s">
        <v>69900</v>
      </c>
      <c r="M16304" t="s">
        <v>6</v>
      </c>
      <c r="N16304" t="s">
        <v>76379</v>
      </c>
    </row>
    <row r="16305" spans="1:14" x14ac:dyDescent="0.25">
      <c r="A16305" t="s">
        <v>71686</v>
      </c>
      <c r="B16305" t="s">
        <v>71687</v>
      </c>
      <c r="C16305" t="s">
        <v>71688</v>
      </c>
      <c r="D16305" t="s">
        <v>71689</v>
      </c>
      <c r="E16305" t="s">
        <v>13884</v>
      </c>
      <c r="F16305">
        <v>42</v>
      </c>
      <c r="G16305">
        <v>0.95</v>
      </c>
      <c r="H16305">
        <v>832</v>
      </c>
      <c r="I16305">
        <v>232</v>
      </c>
      <c r="J16305">
        <v>45</v>
      </c>
      <c r="K16305">
        <v>8.6860800000000005E-3</v>
      </c>
      <c r="L16305" t="s">
        <v>69900</v>
      </c>
      <c r="M16305" t="s">
        <v>6</v>
      </c>
      <c r="N16305" t="s">
        <v>76379</v>
      </c>
    </row>
    <row r="16306" spans="1:14" x14ac:dyDescent="0.25">
      <c r="A16306" t="s">
        <v>71690</v>
      </c>
      <c r="B16306">
        <v>0</v>
      </c>
      <c r="C16306" t="s">
        <v>71691</v>
      </c>
      <c r="D16306" t="s">
        <v>71692</v>
      </c>
      <c r="E16306" t="s">
        <v>13884</v>
      </c>
      <c r="F16306">
        <v>59</v>
      </c>
      <c r="G16306">
        <v>1</v>
      </c>
      <c r="H16306">
        <v>832</v>
      </c>
      <c r="I16306">
        <v>282</v>
      </c>
      <c r="J16306">
        <v>45</v>
      </c>
      <c r="K16306">
        <v>1.0558079999999999E-2</v>
      </c>
      <c r="L16306" t="s">
        <v>69900</v>
      </c>
      <c r="M16306" t="s">
        <v>6</v>
      </c>
      <c r="N16306" t="s">
        <v>76379</v>
      </c>
    </row>
    <row r="16307" spans="1:14" x14ac:dyDescent="0.25">
      <c r="A16307" t="s">
        <v>71693</v>
      </c>
      <c r="B16307" t="s">
        <v>71694</v>
      </c>
      <c r="C16307" t="s">
        <v>71695</v>
      </c>
      <c r="D16307" t="s">
        <v>71696</v>
      </c>
      <c r="E16307" t="s">
        <v>13884</v>
      </c>
      <c r="F16307">
        <v>59</v>
      </c>
      <c r="G16307">
        <v>1</v>
      </c>
      <c r="H16307">
        <v>832</v>
      </c>
      <c r="I16307">
        <v>282</v>
      </c>
      <c r="J16307">
        <v>45</v>
      </c>
      <c r="K16307">
        <v>1.0558079999999999E-2</v>
      </c>
      <c r="L16307" t="s">
        <v>69900</v>
      </c>
      <c r="M16307" t="s">
        <v>6</v>
      </c>
      <c r="N16307" t="s">
        <v>76379</v>
      </c>
    </row>
    <row r="16308" spans="1:14" x14ac:dyDescent="0.25">
      <c r="A16308" t="s">
        <v>71697</v>
      </c>
      <c r="B16308">
        <v>0</v>
      </c>
      <c r="C16308" t="s">
        <v>71698</v>
      </c>
      <c r="D16308" t="s">
        <v>71699</v>
      </c>
      <c r="E16308" t="s">
        <v>13884</v>
      </c>
      <c r="F16308">
        <v>59</v>
      </c>
      <c r="G16308">
        <v>1</v>
      </c>
      <c r="H16308">
        <v>832</v>
      </c>
      <c r="I16308">
        <v>282</v>
      </c>
      <c r="J16308">
        <v>45</v>
      </c>
      <c r="K16308">
        <v>1.0558079999999999E-2</v>
      </c>
      <c r="L16308" t="s">
        <v>69900</v>
      </c>
      <c r="M16308" t="s">
        <v>6</v>
      </c>
      <c r="N16308" t="s">
        <v>76379</v>
      </c>
    </row>
    <row r="16309" spans="1:14" x14ac:dyDescent="0.25">
      <c r="A16309" t="s">
        <v>71700</v>
      </c>
      <c r="B16309">
        <v>0</v>
      </c>
      <c r="C16309" t="s">
        <v>71701</v>
      </c>
      <c r="D16309" t="s">
        <v>71702</v>
      </c>
      <c r="E16309" t="s">
        <v>13884</v>
      </c>
      <c r="F16309">
        <v>59</v>
      </c>
      <c r="G16309">
        <v>1</v>
      </c>
      <c r="H16309">
        <v>832</v>
      </c>
      <c r="I16309">
        <v>282</v>
      </c>
      <c r="J16309">
        <v>45</v>
      </c>
      <c r="K16309">
        <v>1.0558079999999999E-2</v>
      </c>
      <c r="L16309" t="s">
        <v>69900</v>
      </c>
      <c r="M16309" t="s">
        <v>6</v>
      </c>
      <c r="N16309" t="s">
        <v>76379</v>
      </c>
    </row>
    <row r="16310" spans="1:14" x14ac:dyDescent="0.25">
      <c r="A16310" t="s">
        <v>71703</v>
      </c>
      <c r="B16310" t="s">
        <v>71704</v>
      </c>
      <c r="C16310" t="s">
        <v>71705</v>
      </c>
      <c r="D16310" t="s">
        <v>71706</v>
      </c>
      <c r="E16310" t="s">
        <v>13884</v>
      </c>
      <c r="F16310">
        <v>65</v>
      </c>
      <c r="G16310">
        <v>1.05</v>
      </c>
      <c r="H16310">
        <v>832</v>
      </c>
      <c r="I16310">
        <v>332</v>
      </c>
      <c r="J16310">
        <v>45</v>
      </c>
      <c r="K16310">
        <v>1.243008E-2</v>
      </c>
      <c r="L16310" t="s">
        <v>69900</v>
      </c>
      <c r="M16310" t="s">
        <v>6</v>
      </c>
      <c r="N16310" t="s">
        <v>76379</v>
      </c>
    </row>
    <row r="16311" spans="1:14" x14ac:dyDescent="0.25">
      <c r="A16311" t="s">
        <v>71707</v>
      </c>
      <c r="B16311" t="s">
        <v>71708</v>
      </c>
      <c r="C16311" t="s">
        <v>71709</v>
      </c>
      <c r="D16311" t="s">
        <v>71710</v>
      </c>
      <c r="E16311" t="s">
        <v>13884</v>
      </c>
      <c r="F16311">
        <v>65</v>
      </c>
      <c r="G16311">
        <v>1.05</v>
      </c>
      <c r="H16311">
        <v>832</v>
      </c>
      <c r="I16311">
        <v>332</v>
      </c>
      <c r="J16311">
        <v>45</v>
      </c>
      <c r="K16311">
        <v>1.243008E-2</v>
      </c>
      <c r="L16311" t="s">
        <v>69900</v>
      </c>
      <c r="M16311" t="s">
        <v>6</v>
      </c>
      <c r="N16311" t="s">
        <v>76379</v>
      </c>
    </row>
    <row r="16312" spans="1:14" x14ac:dyDescent="0.25">
      <c r="A16312" t="s">
        <v>71711</v>
      </c>
      <c r="B16312" t="s">
        <v>71712</v>
      </c>
      <c r="C16312" t="s">
        <v>71713</v>
      </c>
      <c r="D16312" t="s">
        <v>71714</v>
      </c>
      <c r="E16312" t="s">
        <v>13884</v>
      </c>
      <c r="F16312">
        <v>65</v>
      </c>
      <c r="G16312">
        <v>1.05</v>
      </c>
      <c r="H16312">
        <v>832</v>
      </c>
      <c r="I16312">
        <v>332</v>
      </c>
      <c r="J16312">
        <v>45</v>
      </c>
      <c r="K16312">
        <v>1.243008E-2</v>
      </c>
      <c r="L16312" t="s">
        <v>69900</v>
      </c>
      <c r="M16312" t="s">
        <v>6</v>
      </c>
      <c r="N16312" t="s">
        <v>76379</v>
      </c>
    </row>
    <row r="16313" spans="1:14" x14ac:dyDescent="0.25">
      <c r="A16313" t="s">
        <v>71715</v>
      </c>
      <c r="B16313" t="s">
        <v>71716</v>
      </c>
      <c r="C16313" t="s">
        <v>71717</v>
      </c>
      <c r="D16313" t="s">
        <v>71718</v>
      </c>
      <c r="E16313" t="s">
        <v>13884</v>
      </c>
      <c r="F16313">
        <v>65</v>
      </c>
      <c r="G16313">
        <v>1.05</v>
      </c>
      <c r="H16313">
        <v>832</v>
      </c>
      <c r="I16313">
        <v>332</v>
      </c>
      <c r="J16313">
        <v>45</v>
      </c>
      <c r="K16313">
        <v>1.243008E-2</v>
      </c>
      <c r="L16313" t="s">
        <v>69900</v>
      </c>
      <c r="M16313" t="s">
        <v>6</v>
      </c>
      <c r="N16313" t="s">
        <v>76379</v>
      </c>
    </row>
    <row r="16314" spans="1:14" x14ac:dyDescent="0.25">
      <c r="A16314" t="s">
        <v>71719</v>
      </c>
      <c r="B16314">
        <v>0</v>
      </c>
      <c r="C16314" t="s">
        <v>71720</v>
      </c>
      <c r="D16314" t="s">
        <v>71721</v>
      </c>
      <c r="E16314" t="s">
        <v>13884</v>
      </c>
      <c r="F16314">
        <v>74</v>
      </c>
      <c r="G16314">
        <v>1.1000000000000001</v>
      </c>
      <c r="H16314">
        <v>832</v>
      </c>
      <c r="I16314">
        <v>382</v>
      </c>
      <c r="J16314">
        <v>45</v>
      </c>
      <c r="K16314">
        <v>1.430208E-2</v>
      </c>
      <c r="L16314" t="s">
        <v>69900</v>
      </c>
      <c r="M16314" t="s">
        <v>6</v>
      </c>
      <c r="N16314" t="s">
        <v>76379</v>
      </c>
    </row>
    <row r="16315" spans="1:14" x14ac:dyDescent="0.25">
      <c r="A16315" t="s">
        <v>71722</v>
      </c>
      <c r="B16315">
        <v>0</v>
      </c>
      <c r="C16315" t="s">
        <v>71723</v>
      </c>
      <c r="D16315" t="s">
        <v>71724</v>
      </c>
      <c r="E16315" t="s">
        <v>13884</v>
      </c>
      <c r="F16315">
        <v>74</v>
      </c>
      <c r="G16315">
        <v>1.1000000000000001</v>
      </c>
      <c r="H16315">
        <v>832</v>
      </c>
      <c r="I16315">
        <v>382</v>
      </c>
      <c r="J16315">
        <v>45</v>
      </c>
      <c r="K16315">
        <v>1.430208E-2</v>
      </c>
      <c r="L16315" t="s">
        <v>69900</v>
      </c>
      <c r="M16315" t="s">
        <v>6</v>
      </c>
      <c r="N16315" t="s">
        <v>76379</v>
      </c>
    </row>
    <row r="16316" spans="1:14" x14ac:dyDescent="0.25">
      <c r="A16316" t="s">
        <v>71725</v>
      </c>
      <c r="B16316" t="s">
        <v>71726</v>
      </c>
      <c r="C16316" t="s">
        <v>71727</v>
      </c>
      <c r="D16316" t="s">
        <v>71728</v>
      </c>
      <c r="E16316" t="s">
        <v>13884</v>
      </c>
      <c r="F16316">
        <v>74</v>
      </c>
      <c r="G16316">
        <v>1.1000000000000001</v>
      </c>
      <c r="H16316">
        <v>832</v>
      </c>
      <c r="I16316">
        <v>382</v>
      </c>
      <c r="J16316">
        <v>45</v>
      </c>
      <c r="K16316">
        <v>1.430208E-2</v>
      </c>
      <c r="L16316" t="s">
        <v>69900</v>
      </c>
      <c r="M16316" t="s">
        <v>6</v>
      </c>
      <c r="N16316" t="s">
        <v>76379</v>
      </c>
    </row>
    <row r="16317" spans="1:14" x14ac:dyDescent="0.25">
      <c r="A16317" t="s">
        <v>71729</v>
      </c>
      <c r="B16317">
        <v>0</v>
      </c>
      <c r="C16317" t="s">
        <v>71730</v>
      </c>
      <c r="D16317" t="s">
        <v>71731</v>
      </c>
      <c r="E16317" t="s">
        <v>13884</v>
      </c>
      <c r="F16317">
        <v>74</v>
      </c>
      <c r="G16317">
        <v>1.1000000000000001</v>
      </c>
      <c r="H16317">
        <v>832</v>
      </c>
      <c r="I16317">
        <v>382</v>
      </c>
      <c r="J16317">
        <v>45</v>
      </c>
      <c r="K16317">
        <v>1.430208E-2</v>
      </c>
      <c r="L16317" t="s">
        <v>69900</v>
      </c>
      <c r="M16317" t="s">
        <v>6</v>
      </c>
      <c r="N16317" t="s">
        <v>76379</v>
      </c>
    </row>
    <row r="16318" spans="1:14" x14ac:dyDescent="0.25">
      <c r="A16318" t="s">
        <v>71732</v>
      </c>
      <c r="B16318" t="s">
        <v>71733</v>
      </c>
      <c r="C16318" t="s">
        <v>71734</v>
      </c>
      <c r="D16318" t="s">
        <v>71735</v>
      </c>
      <c r="E16318" t="s">
        <v>13884</v>
      </c>
      <c r="F16318">
        <v>82</v>
      </c>
      <c r="G16318">
        <v>1.1499999999999999</v>
      </c>
      <c r="H16318">
        <v>832</v>
      </c>
      <c r="I16318">
        <v>432</v>
      </c>
      <c r="J16318">
        <v>45</v>
      </c>
      <c r="K16318">
        <v>1.617408E-2</v>
      </c>
      <c r="L16318" t="s">
        <v>69900</v>
      </c>
      <c r="M16318" t="s">
        <v>6</v>
      </c>
      <c r="N16318" t="s">
        <v>76379</v>
      </c>
    </row>
    <row r="16319" spans="1:14" x14ac:dyDescent="0.25">
      <c r="A16319" t="s">
        <v>71736</v>
      </c>
      <c r="B16319" t="s">
        <v>71737</v>
      </c>
      <c r="C16319" t="s">
        <v>71738</v>
      </c>
      <c r="D16319" t="s">
        <v>71739</v>
      </c>
      <c r="E16319" t="s">
        <v>13884</v>
      </c>
      <c r="F16319">
        <v>82</v>
      </c>
      <c r="G16319">
        <v>1.1499999999999999</v>
      </c>
      <c r="H16319">
        <v>832</v>
      </c>
      <c r="I16319">
        <v>432</v>
      </c>
      <c r="J16319">
        <v>45</v>
      </c>
      <c r="K16319">
        <v>1.617408E-2</v>
      </c>
      <c r="L16319" t="s">
        <v>69900</v>
      </c>
      <c r="M16319" t="s">
        <v>6</v>
      </c>
      <c r="N16319" t="s">
        <v>76379</v>
      </c>
    </row>
    <row r="16320" spans="1:14" x14ac:dyDescent="0.25">
      <c r="A16320" t="s">
        <v>71740</v>
      </c>
      <c r="B16320" t="s">
        <v>71741</v>
      </c>
      <c r="C16320" t="s">
        <v>71742</v>
      </c>
      <c r="D16320" t="s">
        <v>71743</v>
      </c>
      <c r="E16320" t="s">
        <v>13884</v>
      </c>
      <c r="F16320">
        <v>82</v>
      </c>
      <c r="G16320">
        <v>1.1499999999999999</v>
      </c>
      <c r="H16320">
        <v>832</v>
      </c>
      <c r="I16320">
        <v>432</v>
      </c>
      <c r="J16320">
        <v>45</v>
      </c>
      <c r="K16320">
        <v>1.617408E-2</v>
      </c>
      <c r="L16320" t="s">
        <v>69900</v>
      </c>
      <c r="M16320" t="s">
        <v>6</v>
      </c>
      <c r="N16320" t="s">
        <v>76379</v>
      </c>
    </row>
    <row r="16321" spans="1:14" x14ac:dyDescent="0.25">
      <c r="A16321" t="s">
        <v>71744</v>
      </c>
      <c r="B16321" t="s">
        <v>71745</v>
      </c>
      <c r="C16321" t="s">
        <v>71746</v>
      </c>
      <c r="D16321" t="s">
        <v>71747</v>
      </c>
      <c r="E16321" t="s">
        <v>13884</v>
      </c>
      <c r="F16321">
        <v>82</v>
      </c>
      <c r="G16321">
        <v>1.1499999999999999</v>
      </c>
      <c r="H16321">
        <v>832</v>
      </c>
      <c r="I16321">
        <v>432</v>
      </c>
      <c r="J16321">
        <v>45</v>
      </c>
      <c r="K16321">
        <v>1.617408E-2</v>
      </c>
      <c r="L16321" t="s">
        <v>69900</v>
      </c>
      <c r="M16321" t="s">
        <v>6</v>
      </c>
      <c r="N16321" t="s">
        <v>76379</v>
      </c>
    </row>
    <row r="16322" spans="1:14" x14ac:dyDescent="0.25">
      <c r="A16322" t="s">
        <v>71748</v>
      </c>
      <c r="B16322">
        <v>0</v>
      </c>
      <c r="C16322" t="s">
        <v>71749</v>
      </c>
      <c r="D16322" t="s">
        <v>71750</v>
      </c>
      <c r="E16322" t="s">
        <v>13884</v>
      </c>
      <c r="F16322">
        <v>88</v>
      </c>
      <c r="G16322">
        <v>1.2</v>
      </c>
      <c r="H16322">
        <v>832</v>
      </c>
      <c r="I16322">
        <v>482</v>
      </c>
      <c r="J16322">
        <v>45</v>
      </c>
      <c r="K16322">
        <v>1.8046079999999999E-2</v>
      </c>
      <c r="L16322" t="s">
        <v>69900</v>
      </c>
      <c r="M16322" t="s">
        <v>6</v>
      </c>
      <c r="N16322" t="s">
        <v>76379</v>
      </c>
    </row>
    <row r="16323" spans="1:14" x14ac:dyDescent="0.25">
      <c r="A16323" t="s">
        <v>71751</v>
      </c>
      <c r="B16323">
        <v>0</v>
      </c>
      <c r="C16323" t="s">
        <v>71752</v>
      </c>
      <c r="D16323" t="s">
        <v>71753</v>
      </c>
      <c r="E16323" t="s">
        <v>13884</v>
      </c>
      <c r="F16323">
        <v>88</v>
      </c>
      <c r="G16323">
        <v>1.2</v>
      </c>
      <c r="H16323">
        <v>832</v>
      </c>
      <c r="I16323">
        <v>482</v>
      </c>
      <c r="J16323">
        <v>45</v>
      </c>
      <c r="K16323">
        <v>1.8046079999999999E-2</v>
      </c>
      <c r="L16323" t="s">
        <v>69900</v>
      </c>
      <c r="M16323" t="s">
        <v>6</v>
      </c>
      <c r="N16323" t="s">
        <v>76379</v>
      </c>
    </row>
    <row r="16324" spans="1:14" x14ac:dyDescent="0.25">
      <c r="A16324" t="s">
        <v>71754</v>
      </c>
      <c r="B16324" t="s">
        <v>71755</v>
      </c>
      <c r="C16324" t="s">
        <v>71756</v>
      </c>
      <c r="D16324" t="s">
        <v>71757</v>
      </c>
      <c r="E16324" t="s">
        <v>13884</v>
      </c>
      <c r="F16324">
        <v>88</v>
      </c>
      <c r="G16324">
        <v>1.2</v>
      </c>
      <c r="H16324">
        <v>832</v>
      </c>
      <c r="I16324">
        <v>482</v>
      </c>
      <c r="J16324">
        <v>45</v>
      </c>
      <c r="K16324">
        <v>1.8046079999999999E-2</v>
      </c>
      <c r="L16324" t="s">
        <v>69900</v>
      </c>
      <c r="M16324" t="s">
        <v>6</v>
      </c>
      <c r="N16324" t="s">
        <v>76379</v>
      </c>
    </row>
    <row r="16325" spans="1:14" x14ac:dyDescent="0.25">
      <c r="A16325" t="s">
        <v>71758</v>
      </c>
      <c r="B16325" t="s">
        <v>71759</v>
      </c>
      <c r="C16325" t="s">
        <v>71760</v>
      </c>
      <c r="D16325" t="s">
        <v>71761</v>
      </c>
      <c r="E16325" t="s">
        <v>13884</v>
      </c>
      <c r="F16325">
        <v>88</v>
      </c>
      <c r="G16325">
        <v>1.2</v>
      </c>
      <c r="H16325">
        <v>832</v>
      </c>
      <c r="I16325">
        <v>482</v>
      </c>
      <c r="J16325">
        <v>45</v>
      </c>
      <c r="K16325">
        <v>1.8046079999999999E-2</v>
      </c>
      <c r="L16325" t="s">
        <v>69900</v>
      </c>
      <c r="M16325" t="s">
        <v>6</v>
      </c>
      <c r="N16325" t="s">
        <v>76379</v>
      </c>
    </row>
    <row r="16326" spans="1:14" x14ac:dyDescent="0.25">
      <c r="A16326" t="s">
        <v>71762</v>
      </c>
      <c r="B16326" t="s">
        <v>71763</v>
      </c>
      <c r="C16326" t="s">
        <v>71764</v>
      </c>
      <c r="D16326" t="s">
        <v>71765</v>
      </c>
      <c r="E16326" t="s">
        <v>13884</v>
      </c>
      <c r="F16326">
        <v>97</v>
      </c>
      <c r="G16326">
        <v>1.25</v>
      </c>
      <c r="H16326">
        <v>832</v>
      </c>
      <c r="I16326">
        <v>532</v>
      </c>
      <c r="J16326">
        <v>45</v>
      </c>
      <c r="K16326">
        <v>1.9918080000000001E-2</v>
      </c>
      <c r="L16326" t="s">
        <v>69900</v>
      </c>
      <c r="M16326" t="s">
        <v>6</v>
      </c>
      <c r="N16326" t="s">
        <v>76379</v>
      </c>
    </row>
    <row r="16327" spans="1:14" x14ac:dyDescent="0.25">
      <c r="A16327" t="s">
        <v>71766</v>
      </c>
      <c r="B16327" t="s">
        <v>71767</v>
      </c>
      <c r="C16327" t="s">
        <v>71768</v>
      </c>
      <c r="D16327" t="s">
        <v>71769</v>
      </c>
      <c r="E16327" t="s">
        <v>13884</v>
      </c>
      <c r="F16327">
        <v>97</v>
      </c>
      <c r="G16327">
        <v>1.25</v>
      </c>
      <c r="H16327">
        <v>832</v>
      </c>
      <c r="I16327">
        <v>532</v>
      </c>
      <c r="J16327">
        <v>45</v>
      </c>
      <c r="K16327">
        <v>1.9918080000000001E-2</v>
      </c>
      <c r="L16327" t="s">
        <v>69900</v>
      </c>
      <c r="M16327" t="s">
        <v>6</v>
      </c>
      <c r="N16327" t="s">
        <v>76379</v>
      </c>
    </row>
    <row r="16328" spans="1:14" x14ac:dyDescent="0.25">
      <c r="A16328" t="s">
        <v>71770</v>
      </c>
      <c r="B16328" t="s">
        <v>71771</v>
      </c>
      <c r="C16328" t="s">
        <v>71772</v>
      </c>
      <c r="D16328" t="s">
        <v>71773</v>
      </c>
      <c r="E16328" t="s">
        <v>13884</v>
      </c>
      <c r="F16328">
        <v>97</v>
      </c>
      <c r="G16328">
        <v>1.25</v>
      </c>
      <c r="H16328">
        <v>832</v>
      </c>
      <c r="I16328">
        <v>532</v>
      </c>
      <c r="J16328">
        <v>45</v>
      </c>
      <c r="K16328">
        <v>1.9918080000000001E-2</v>
      </c>
      <c r="L16328" t="s">
        <v>69900</v>
      </c>
      <c r="M16328" t="s">
        <v>6</v>
      </c>
      <c r="N16328" t="s">
        <v>76379</v>
      </c>
    </row>
    <row r="16329" spans="1:14" x14ac:dyDescent="0.25">
      <c r="A16329" t="s">
        <v>71774</v>
      </c>
      <c r="B16329">
        <v>0</v>
      </c>
      <c r="C16329" t="s">
        <v>71775</v>
      </c>
      <c r="D16329" t="s">
        <v>71776</v>
      </c>
      <c r="E16329" t="s">
        <v>13884</v>
      </c>
      <c r="F16329">
        <v>97</v>
      </c>
      <c r="G16329">
        <v>1.25</v>
      </c>
      <c r="H16329">
        <v>832</v>
      </c>
      <c r="I16329">
        <v>532</v>
      </c>
      <c r="J16329">
        <v>45</v>
      </c>
      <c r="K16329">
        <v>1.9918080000000001E-2</v>
      </c>
      <c r="L16329" t="s">
        <v>69900</v>
      </c>
      <c r="M16329" t="s">
        <v>6</v>
      </c>
      <c r="N16329" t="s">
        <v>76379</v>
      </c>
    </row>
    <row r="16330" spans="1:14" x14ac:dyDescent="0.25">
      <c r="A16330" t="s">
        <v>71777</v>
      </c>
      <c r="B16330">
        <v>0</v>
      </c>
      <c r="C16330" t="s">
        <v>71778</v>
      </c>
      <c r="D16330" t="s">
        <v>71779</v>
      </c>
      <c r="E16330" t="s">
        <v>13884</v>
      </c>
      <c r="F16330">
        <v>113</v>
      </c>
      <c r="G16330">
        <v>1.3</v>
      </c>
      <c r="H16330">
        <v>832</v>
      </c>
      <c r="I16330">
        <v>50</v>
      </c>
      <c r="J16330">
        <v>632</v>
      </c>
      <c r="K16330">
        <v>2.6291200000000001E-2</v>
      </c>
      <c r="L16330" t="s">
        <v>69900</v>
      </c>
      <c r="M16330" t="s">
        <v>6</v>
      </c>
      <c r="N16330" t="s">
        <v>76379</v>
      </c>
    </row>
    <row r="16331" spans="1:14" x14ac:dyDescent="0.25">
      <c r="A16331" t="s">
        <v>71780</v>
      </c>
      <c r="B16331" t="s">
        <v>71781</v>
      </c>
      <c r="C16331" t="s">
        <v>71782</v>
      </c>
      <c r="D16331" t="s">
        <v>71783</v>
      </c>
      <c r="E16331" t="s">
        <v>13884</v>
      </c>
      <c r="F16331">
        <v>113</v>
      </c>
      <c r="G16331">
        <v>1.3</v>
      </c>
      <c r="H16331">
        <v>832</v>
      </c>
      <c r="I16331">
        <v>50</v>
      </c>
      <c r="J16331">
        <v>632</v>
      </c>
      <c r="K16331">
        <v>2.6291200000000001E-2</v>
      </c>
      <c r="L16331" t="s">
        <v>69900</v>
      </c>
      <c r="M16331" t="s">
        <v>6</v>
      </c>
      <c r="N16331" t="s">
        <v>76379</v>
      </c>
    </row>
    <row r="16332" spans="1:14" x14ac:dyDescent="0.25">
      <c r="A16332" t="s">
        <v>71784</v>
      </c>
      <c r="B16332" t="s">
        <v>71785</v>
      </c>
      <c r="C16332" t="s">
        <v>71786</v>
      </c>
      <c r="D16332" t="s">
        <v>71787</v>
      </c>
      <c r="E16332" t="s">
        <v>13884</v>
      </c>
      <c r="F16332">
        <v>113</v>
      </c>
      <c r="G16332">
        <v>1.3</v>
      </c>
      <c r="H16332">
        <v>832</v>
      </c>
      <c r="I16332">
        <v>50</v>
      </c>
      <c r="J16332">
        <v>632</v>
      </c>
      <c r="K16332">
        <v>2.6291200000000001E-2</v>
      </c>
      <c r="L16332" t="s">
        <v>69900</v>
      </c>
      <c r="M16332" t="s">
        <v>6</v>
      </c>
      <c r="N16332" t="s">
        <v>76379</v>
      </c>
    </row>
    <row r="16333" spans="1:14" x14ac:dyDescent="0.25">
      <c r="A16333" t="s">
        <v>71788</v>
      </c>
      <c r="B16333" t="s">
        <v>71789</v>
      </c>
      <c r="C16333" t="s">
        <v>71790</v>
      </c>
      <c r="D16333" t="s">
        <v>71791</v>
      </c>
      <c r="E16333" t="s">
        <v>13884</v>
      </c>
      <c r="F16333">
        <v>113</v>
      </c>
      <c r="G16333">
        <v>1.3</v>
      </c>
      <c r="H16333">
        <v>832</v>
      </c>
      <c r="I16333">
        <v>50</v>
      </c>
      <c r="J16333">
        <v>632</v>
      </c>
      <c r="K16333">
        <v>2.6291200000000001E-2</v>
      </c>
      <c r="L16333" t="s">
        <v>69900</v>
      </c>
      <c r="M16333" t="s">
        <v>6</v>
      </c>
      <c r="N16333" t="s">
        <v>76379</v>
      </c>
    </row>
    <row r="16334" spans="1:14" x14ac:dyDescent="0.25">
      <c r="A16334" t="s">
        <v>71792</v>
      </c>
      <c r="B16334">
        <v>0</v>
      </c>
      <c r="C16334" t="s">
        <v>71793</v>
      </c>
      <c r="D16334" t="s">
        <v>71794</v>
      </c>
      <c r="E16334" t="s">
        <v>13884</v>
      </c>
      <c r="F16334">
        <v>31</v>
      </c>
      <c r="G16334">
        <v>0.9</v>
      </c>
      <c r="H16334">
        <v>882</v>
      </c>
      <c r="I16334">
        <v>132</v>
      </c>
      <c r="J16334">
        <v>45</v>
      </c>
      <c r="K16334">
        <v>5.2390800000000001E-3</v>
      </c>
      <c r="L16334" t="s">
        <v>69900</v>
      </c>
      <c r="M16334" t="s">
        <v>6</v>
      </c>
      <c r="N16334" t="s">
        <v>76379</v>
      </c>
    </row>
    <row r="16335" spans="1:14" x14ac:dyDescent="0.25">
      <c r="A16335" t="s">
        <v>71795</v>
      </c>
      <c r="B16335">
        <v>0</v>
      </c>
      <c r="C16335" t="s">
        <v>71796</v>
      </c>
      <c r="D16335" t="s">
        <v>71797</v>
      </c>
      <c r="E16335" t="s">
        <v>13884</v>
      </c>
      <c r="F16335">
        <v>31</v>
      </c>
      <c r="G16335">
        <v>0.9</v>
      </c>
      <c r="H16335">
        <v>882</v>
      </c>
      <c r="I16335">
        <v>132</v>
      </c>
      <c r="J16335">
        <v>45</v>
      </c>
      <c r="K16335">
        <v>5.2390800000000001E-3</v>
      </c>
      <c r="L16335" t="s">
        <v>69900</v>
      </c>
      <c r="M16335" t="s">
        <v>6</v>
      </c>
      <c r="N16335" t="s">
        <v>76379</v>
      </c>
    </row>
    <row r="16336" spans="1:14" x14ac:dyDescent="0.25">
      <c r="A16336" t="s">
        <v>71798</v>
      </c>
      <c r="B16336">
        <v>0</v>
      </c>
      <c r="C16336" t="s">
        <v>71799</v>
      </c>
      <c r="D16336" t="s">
        <v>71800</v>
      </c>
      <c r="E16336" t="s">
        <v>13884</v>
      </c>
      <c r="F16336">
        <v>31</v>
      </c>
      <c r="G16336">
        <v>0.9</v>
      </c>
      <c r="H16336">
        <v>882</v>
      </c>
      <c r="I16336">
        <v>132</v>
      </c>
      <c r="J16336">
        <v>45</v>
      </c>
      <c r="K16336">
        <v>5.2390800000000001E-3</v>
      </c>
      <c r="L16336" t="s">
        <v>69900</v>
      </c>
      <c r="M16336" t="s">
        <v>6</v>
      </c>
      <c r="N16336" t="s">
        <v>76379</v>
      </c>
    </row>
    <row r="16337" spans="1:14" x14ac:dyDescent="0.25">
      <c r="A16337" t="s">
        <v>71801</v>
      </c>
      <c r="B16337">
        <v>0</v>
      </c>
      <c r="C16337" t="s">
        <v>71802</v>
      </c>
      <c r="D16337" t="s">
        <v>71803</v>
      </c>
      <c r="E16337" t="s">
        <v>13884</v>
      </c>
      <c r="F16337">
        <v>31</v>
      </c>
      <c r="G16337">
        <v>0.9</v>
      </c>
      <c r="H16337">
        <v>882</v>
      </c>
      <c r="I16337">
        <v>132</v>
      </c>
      <c r="J16337">
        <v>45</v>
      </c>
      <c r="K16337">
        <v>5.2390800000000001E-3</v>
      </c>
      <c r="L16337" t="s">
        <v>69900</v>
      </c>
      <c r="M16337" t="s">
        <v>6</v>
      </c>
      <c r="N16337" t="s">
        <v>76379</v>
      </c>
    </row>
    <row r="16338" spans="1:14" x14ac:dyDescent="0.25">
      <c r="A16338" t="s">
        <v>71804</v>
      </c>
      <c r="B16338">
        <v>0</v>
      </c>
      <c r="C16338" t="s">
        <v>71805</v>
      </c>
      <c r="D16338" t="s">
        <v>71806</v>
      </c>
      <c r="E16338" t="s">
        <v>13884</v>
      </c>
      <c r="F16338">
        <v>39</v>
      </c>
      <c r="G16338">
        <v>0.95</v>
      </c>
      <c r="H16338">
        <v>882</v>
      </c>
      <c r="I16338">
        <v>182</v>
      </c>
      <c r="J16338">
        <v>45</v>
      </c>
      <c r="K16338">
        <v>7.2235800000000003E-3</v>
      </c>
      <c r="L16338" t="s">
        <v>69900</v>
      </c>
      <c r="M16338" t="s">
        <v>6</v>
      </c>
      <c r="N16338" t="s">
        <v>76379</v>
      </c>
    </row>
    <row r="16339" spans="1:14" x14ac:dyDescent="0.25">
      <c r="A16339" t="s">
        <v>71807</v>
      </c>
      <c r="B16339">
        <v>0</v>
      </c>
      <c r="C16339" t="s">
        <v>71808</v>
      </c>
      <c r="D16339" t="s">
        <v>71809</v>
      </c>
      <c r="E16339" t="s">
        <v>13884</v>
      </c>
      <c r="F16339">
        <v>39</v>
      </c>
      <c r="G16339">
        <v>0.95</v>
      </c>
      <c r="H16339">
        <v>882</v>
      </c>
      <c r="I16339">
        <v>182</v>
      </c>
      <c r="J16339">
        <v>45</v>
      </c>
      <c r="K16339">
        <v>7.2235800000000003E-3</v>
      </c>
      <c r="L16339" t="s">
        <v>69900</v>
      </c>
      <c r="M16339" t="s">
        <v>6</v>
      </c>
      <c r="N16339" t="s">
        <v>76379</v>
      </c>
    </row>
    <row r="16340" spans="1:14" x14ac:dyDescent="0.25">
      <c r="A16340" t="s">
        <v>71810</v>
      </c>
      <c r="B16340">
        <v>0</v>
      </c>
      <c r="C16340" t="s">
        <v>71811</v>
      </c>
      <c r="D16340" t="s">
        <v>71812</v>
      </c>
      <c r="E16340" t="s">
        <v>13884</v>
      </c>
      <c r="F16340">
        <v>39</v>
      </c>
      <c r="G16340">
        <v>0.95</v>
      </c>
      <c r="H16340">
        <v>882</v>
      </c>
      <c r="I16340">
        <v>182</v>
      </c>
      <c r="J16340">
        <v>45</v>
      </c>
      <c r="K16340">
        <v>7.2235800000000003E-3</v>
      </c>
      <c r="L16340" t="s">
        <v>69900</v>
      </c>
      <c r="M16340" t="s">
        <v>6</v>
      </c>
      <c r="N16340" t="s">
        <v>76379</v>
      </c>
    </row>
    <row r="16341" spans="1:14" x14ac:dyDescent="0.25">
      <c r="A16341" t="s">
        <v>71813</v>
      </c>
      <c r="B16341">
        <v>0</v>
      </c>
      <c r="C16341" t="s">
        <v>71814</v>
      </c>
      <c r="D16341" t="s">
        <v>71815</v>
      </c>
      <c r="E16341" t="s">
        <v>13884</v>
      </c>
      <c r="F16341">
        <v>39</v>
      </c>
      <c r="G16341">
        <v>0.95</v>
      </c>
      <c r="H16341">
        <v>882</v>
      </c>
      <c r="I16341">
        <v>182</v>
      </c>
      <c r="J16341">
        <v>45</v>
      </c>
      <c r="K16341">
        <v>7.2235800000000003E-3</v>
      </c>
      <c r="L16341" t="s">
        <v>69900</v>
      </c>
      <c r="M16341" t="s">
        <v>6</v>
      </c>
      <c r="N16341" t="s">
        <v>76379</v>
      </c>
    </row>
    <row r="16342" spans="1:14" x14ac:dyDescent="0.25">
      <c r="A16342" t="s">
        <v>71816</v>
      </c>
      <c r="B16342">
        <v>0</v>
      </c>
      <c r="C16342" t="s">
        <v>71817</v>
      </c>
      <c r="D16342" t="s">
        <v>71818</v>
      </c>
      <c r="E16342" t="s">
        <v>13884</v>
      </c>
      <c r="F16342">
        <v>46</v>
      </c>
      <c r="G16342">
        <v>1</v>
      </c>
      <c r="H16342">
        <v>882</v>
      </c>
      <c r="I16342">
        <v>232</v>
      </c>
      <c r="J16342">
        <v>45</v>
      </c>
      <c r="K16342">
        <v>9.2080800000000004E-3</v>
      </c>
      <c r="L16342" t="s">
        <v>69900</v>
      </c>
      <c r="M16342" t="s">
        <v>6</v>
      </c>
      <c r="N16342" t="s">
        <v>76379</v>
      </c>
    </row>
    <row r="16343" spans="1:14" x14ac:dyDescent="0.25">
      <c r="A16343" t="s">
        <v>71819</v>
      </c>
      <c r="B16343" t="s">
        <v>71820</v>
      </c>
      <c r="C16343" t="s">
        <v>71821</v>
      </c>
      <c r="D16343" t="s">
        <v>71822</v>
      </c>
      <c r="E16343" t="s">
        <v>13884</v>
      </c>
      <c r="F16343">
        <v>46</v>
      </c>
      <c r="G16343">
        <v>1</v>
      </c>
      <c r="H16343">
        <v>882</v>
      </c>
      <c r="I16343">
        <v>232</v>
      </c>
      <c r="J16343">
        <v>45</v>
      </c>
      <c r="K16343">
        <v>9.2080800000000004E-3</v>
      </c>
      <c r="L16343" t="s">
        <v>69900</v>
      </c>
      <c r="M16343" t="s">
        <v>6</v>
      </c>
      <c r="N16343" t="s">
        <v>76379</v>
      </c>
    </row>
    <row r="16344" spans="1:14" x14ac:dyDescent="0.25">
      <c r="A16344" t="s">
        <v>71823</v>
      </c>
      <c r="B16344">
        <v>0</v>
      </c>
      <c r="C16344" t="s">
        <v>71824</v>
      </c>
      <c r="D16344" t="s">
        <v>71825</v>
      </c>
      <c r="E16344" t="s">
        <v>13884</v>
      </c>
      <c r="F16344">
        <v>46</v>
      </c>
      <c r="G16344">
        <v>1</v>
      </c>
      <c r="H16344">
        <v>882</v>
      </c>
      <c r="I16344">
        <v>232</v>
      </c>
      <c r="J16344">
        <v>45</v>
      </c>
      <c r="K16344">
        <v>9.2080800000000004E-3</v>
      </c>
      <c r="L16344" t="s">
        <v>69900</v>
      </c>
      <c r="M16344" t="s">
        <v>6</v>
      </c>
      <c r="N16344" t="s">
        <v>76379</v>
      </c>
    </row>
    <row r="16345" spans="1:14" x14ac:dyDescent="0.25">
      <c r="A16345" t="s">
        <v>71826</v>
      </c>
      <c r="B16345">
        <v>0</v>
      </c>
      <c r="C16345" t="s">
        <v>71827</v>
      </c>
      <c r="D16345" t="s">
        <v>71828</v>
      </c>
      <c r="E16345" t="s">
        <v>13884</v>
      </c>
      <c r="F16345">
        <v>46</v>
      </c>
      <c r="G16345">
        <v>1</v>
      </c>
      <c r="H16345">
        <v>882</v>
      </c>
      <c r="I16345">
        <v>232</v>
      </c>
      <c r="J16345">
        <v>45</v>
      </c>
      <c r="K16345">
        <v>9.2080800000000004E-3</v>
      </c>
      <c r="L16345" t="s">
        <v>69900</v>
      </c>
      <c r="M16345" t="s">
        <v>6</v>
      </c>
      <c r="N16345" t="s">
        <v>76379</v>
      </c>
    </row>
    <row r="16346" spans="1:14" x14ac:dyDescent="0.25">
      <c r="A16346" t="s">
        <v>71829</v>
      </c>
      <c r="B16346">
        <v>0</v>
      </c>
      <c r="C16346" t="s">
        <v>71830</v>
      </c>
      <c r="D16346" t="s">
        <v>71831</v>
      </c>
      <c r="E16346" t="s">
        <v>13884</v>
      </c>
      <c r="F16346">
        <v>63</v>
      </c>
      <c r="G16346">
        <v>1.05</v>
      </c>
      <c r="H16346">
        <v>882</v>
      </c>
      <c r="I16346">
        <v>282</v>
      </c>
      <c r="J16346">
        <v>45</v>
      </c>
      <c r="K16346">
        <v>1.1192580000000001E-2</v>
      </c>
      <c r="L16346" t="s">
        <v>69900</v>
      </c>
      <c r="M16346" t="s">
        <v>6</v>
      </c>
      <c r="N16346" t="s">
        <v>76379</v>
      </c>
    </row>
    <row r="16347" spans="1:14" x14ac:dyDescent="0.25">
      <c r="A16347" t="s">
        <v>71832</v>
      </c>
      <c r="B16347" t="s">
        <v>71833</v>
      </c>
      <c r="C16347" t="s">
        <v>71834</v>
      </c>
      <c r="D16347" t="s">
        <v>71835</v>
      </c>
      <c r="E16347" t="s">
        <v>13884</v>
      </c>
      <c r="F16347">
        <v>63</v>
      </c>
      <c r="G16347">
        <v>1.05</v>
      </c>
      <c r="H16347">
        <v>882</v>
      </c>
      <c r="I16347">
        <v>282</v>
      </c>
      <c r="J16347">
        <v>45</v>
      </c>
      <c r="K16347">
        <v>1.1192580000000001E-2</v>
      </c>
      <c r="L16347" t="s">
        <v>69900</v>
      </c>
      <c r="M16347" t="s">
        <v>6</v>
      </c>
      <c r="N16347" t="s">
        <v>76379</v>
      </c>
    </row>
    <row r="16348" spans="1:14" x14ac:dyDescent="0.25">
      <c r="A16348" t="s">
        <v>71836</v>
      </c>
      <c r="B16348">
        <v>0</v>
      </c>
      <c r="C16348" t="s">
        <v>71837</v>
      </c>
      <c r="D16348" t="s">
        <v>71838</v>
      </c>
      <c r="E16348" t="s">
        <v>13884</v>
      </c>
      <c r="F16348">
        <v>63</v>
      </c>
      <c r="G16348">
        <v>1.05</v>
      </c>
      <c r="H16348">
        <v>882</v>
      </c>
      <c r="I16348">
        <v>282</v>
      </c>
      <c r="J16348">
        <v>45</v>
      </c>
      <c r="K16348">
        <v>1.1192580000000001E-2</v>
      </c>
      <c r="L16348" t="s">
        <v>69900</v>
      </c>
      <c r="M16348" t="s">
        <v>6</v>
      </c>
      <c r="N16348" t="s">
        <v>76379</v>
      </c>
    </row>
    <row r="16349" spans="1:14" x14ac:dyDescent="0.25">
      <c r="A16349" t="s">
        <v>71839</v>
      </c>
      <c r="B16349">
        <v>0</v>
      </c>
      <c r="C16349" t="s">
        <v>71840</v>
      </c>
      <c r="D16349" t="s">
        <v>71841</v>
      </c>
      <c r="E16349" t="s">
        <v>13884</v>
      </c>
      <c r="F16349">
        <v>63</v>
      </c>
      <c r="G16349">
        <v>1.05</v>
      </c>
      <c r="H16349">
        <v>882</v>
      </c>
      <c r="I16349">
        <v>282</v>
      </c>
      <c r="J16349">
        <v>45</v>
      </c>
      <c r="K16349">
        <v>1.1192580000000001E-2</v>
      </c>
      <c r="L16349" t="s">
        <v>69900</v>
      </c>
      <c r="M16349" t="s">
        <v>6</v>
      </c>
      <c r="N16349" t="s">
        <v>76379</v>
      </c>
    </row>
    <row r="16350" spans="1:14" x14ac:dyDescent="0.25">
      <c r="A16350" t="s">
        <v>71842</v>
      </c>
      <c r="B16350">
        <v>0</v>
      </c>
      <c r="C16350" t="s">
        <v>71843</v>
      </c>
      <c r="D16350" t="s">
        <v>71844</v>
      </c>
      <c r="E16350" t="s">
        <v>13884</v>
      </c>
      <c r="F16350">
        <v>73</v>
      </c>
      <c r="G16350">
        <v>1.1000000000000001</v>
      </c>
      <c r="H16350">
        <v>882</v>
      </c>
      <c r="I16350">
        <v>332</v>
      </c>
      <c r="J16350">
        <v>45</v>
      </c>
      <c r="K16350">
        <v>1.3177080000000001E-2</v>
      </c>
      <c r="L16350" t="s">
        <v>69900</v>
      </c>
      <c r="M16350" t="s">
        <v>6</v>
      </c>
      <c r="N16350" t="s">
        <v>76379</v>
      </c>
    </row>
    <row r="16351" spans="1:14" x14ac:dyDescent="0.25">
      <c r="A16351" t="s">
        <v>71845</v>
      </c>
      <c r="B16351">
        <v>0</v>
      </c>
      <c r="C16351" t="s">
        <v>71846</v>
      </c>
      <c r="D16351" t="s">
        <v>71847</v>
      </c>
      <c r="E16351" t="s">
        <v>13884</v>
      </c>
      <c r="F16351">
        <v>73</v>
      </c>
      <c r="G16351">
        <v>1.1000000000000001</v>
      </c>
      <c r="H16351">
        <v>882</v>
      </c>
      <c r="I16351">
        <v>332</v>
      </c>
      <c r="J16351">
        <v>45</v>
      </c>
      <c r="K16351">
        <v>1.3177080000000001E-2</v>
      </c>
      <c r="L16351" t="s">
        <v>69900</v>
      </c>
      <c r="M16351" t="s">
        <v>6</v>
      </c>
      <c r="N16351" t="s">
        <v>76379</v>
      </c>
    </row>
    <row r="16352" spans="1:14" x14ac:dyDescent="0.25">
      <c r="A16352" t="s">
        <v>71848</v>
      </c>
      <c r="B16352">
        <v>0</v>
      </c>
      <c r="C16352" t="s">
        <v>71849</v>
      </c>
      <c r="D16352" t="s">
        <v>71850</v>
      </c>
      <c r="E16352" t="s">
        <v>13884</v>
      </c>
      <c r="F16352">
        <v>73</v>
      </c>
      <c r="G16352">
        <v>1.1000000000000001</v>
      </c>
      <c r="H16352">
        <v>882</v>
      </c>
      <c r="I16352">
        <v>332</v>
      </c>
      <c r="J16352">
        <v>45</v>
      </c>
      <c r="K16352">
        <v>1.3177080000000001E-2</v>
      </c>
      <c r="L16352" t="s">
        <v>69900</v>
      </c>
      <c r="M16352" t="s">
        <v>6</v>
      </c>
      <c r="N16352" t="s">
        <v>76379</v>
      </c>
    </row>
    <row r="16353" spans="1:14" x14ac:dyDescent="0.25">
      <c r="A16353" t="s">
        <v>71851</v>
      </c>
      <c r="B16353">
        <v>0</v>
      </c>
      <c r="C16353" t="s">
        <v>71852</v>
      </c>
      <c r="D16353" t="s">
        <v>71853</v>
      </c>
      <c r="E16353" t="s">
        <v>13884</v>
      </c>
      <c r="F16353">
        <v>73</v>
      </c>
      <c r="G16353">
        <v>1.1000000000000001</v>
      </c>
      <c r="H16353">
        <v>882</v>
      </c>
      <c r="I16353">
        <v>332</v>
      </c>
      <c r="J16353">
        <v>45</v>
      </c>
      <c r="K16353">
        <v>1.3177080000000001E-2</v>
      </c>
      <c r="L16353" t="s">
        <v>69900</v>
      </c>
      <c r="M16353" t="s">
        <v>6</v>
      </c>
      <c r="N16353" t="s">
        <v>76379</v>
      </c>
    </row>
    <row r="16354" spans="1:14" x14ac:dyDescent="0.25">
      <c r="A16354" t="s">
        <v>71854</v>
      </c>
      <c r="B16354">
        <v>0</v>
      </c>
      <c r="C16354" t="s">
        <v>71855</v>
      </c>
      <c r="D16354" t="s">
        <v>71856</v>
      </c>
      <c r="E16354" t="s">
        <v>13884</v>
      </c>
      <c r="F16354">
        <v>82</v>
      </c>
      <c r="G16354">
        <v>1.1499999999999999</v>
      </c>
      <c r="H16354">
        <v>882</v>
      </c>
      <c r="I16354">
        <v>382</v>
      </c>
      <c r="J16354">
        <v>45</v>
      </c>
      <c r="K16354">
        <v>1.5161579999999999E-2</v>
      </c>
      <c r="L16354" t="s">
        <v>69900</v>
      </c>
      <c r="M16354" t="s">
        <v>6</v>
      </c>
      <c r="N16354" t="s">
        <v>76379</v>
      </c>
    </row>
    <row r="16355" spans="1:14" x14ac:dyDescent="0.25">
      <c r="A16355" t="s">
        <v>71857</v>
      </c>
      <c r="B16355">
        <v>0</v>
      </c>
      <c r="C16355" t="s">
        <v>71858</v>
      </c>
      <c r="D16355" t="s">
        <v>71859</v>
      </c>
      <c r="E16355" t="s">
        <v>13884</v>
      </c>
      <c r="F16355">
        <v>82</v>
      </c>
      <c r="G16355">
        <v>1.1499999999999999</v>
      </c>
      <c r="H16355">
        <v>882</v>
      </c>
      <c r="I16355">
        <v>382</v>
      </c>
      <c r="J16355">
        <v>45</v>
      </c>
      <c r="K16355">
        <v>1.5161579999999999E-2</v>
      </c>
      <c r="L16355" t="s">
        <v>69900</v>
      </c>
      <c r="M16355" t="s">
        <v>6</v>
      </c>
      <c r="N16355" t="s">
        <v>76379</v>
      </c>
    </row>
    <row r="16356" spans="1:14" x14ac:dyDescent="0.25">
      <c r="A16356" t="s">
        <v>71860</v>
      </c>
      <c r="B16356" t="s">
        <v>71861</v>
      </c>
      <c r="C16356" t="s">
        <v>71862</v>
      </c>
      <c r="D16356" t="s">
        <v>71863</v>
      </c>
      <c r="E16356" t="s">
        <v>13884</v>
      </c>
      <c r="F16356">
        <v>82</v>
      </c>
      <c r="G16356">
        <v>1.1499999999999999</v>
      </c>
      <c r="H16356">
        <v>882</v>
      </c>
      <c r="I16356">
        <v>382</v>
      </c>
      <c r="J16356">
        <v>45</v>
      </c>
      <c r="K16356">
        <v>1.5161579999999999E-2</v>
      </c>
      <c r="L16356" t="s">
        <v>69900</v>
      </c>
      <c r="M16356" t="s">
        <v>6</v>
      </c>
      <c r="N16356" t="s">
        <v>76379</v>
      </c>
    </row>
    <row r="16357" spans="1:14" x14ac:dyDescent="0.25">
      <c r="A16357" t="s">
        <v>71864</v>
      </c>
      <c r="B16357">
        <v>0</v>
      </c>
      <c r="C16357" t="s">
        <v>71865</v>
      </c>
      <c r="D16357" t="s">
        <v>71866</v>
      </c>
      <c r="E16357" t="s">
        <v>13884</v>
      </c>
      <c r="F16357">
        <v>82</v>
      </c>
      <c r="G16357">
        <v>1.1499999999999999</v>
      </c>
      <c r="H16357">
        <v>882</v>
      </c>
      <c r="I16357">
        <v>382</v>
      </c>
      <c r="J16357">
        <v>45</v>
      </c>
      <c r="K16357">
        <v>1.5161579999999999E-2</v>
      </c>
      <c r="L16357" t="s">
        <v>69900</v>
      </c>
      <c r="M16357" t="s">
        <v>6</v>
      </c>
      <c r="N16357" t="s">
        <v>76379</v>
      </c>
    </row>
    <row r="16358" spans="1:14" x14ac:dyDescent="0.25">
      <c r="A16358" t="s">
        <v>71867</v>
      </c>
      <c r="B16358">
        <v>0</v>
      </c>
      <c r="C16358" t="s">
        <v>71868</v>
      </c>
      <c r="D16358" t="s">
        <v>71869</v>
      </c>
      <c r="E16358" t="s">
        <v>13884</v>
      </c>
      <c r="F16358">
        <v>90</v>
      </c>
      <c r="G16358">
        <v>1.2</v>
      </c>
      <c r="H16358">
        <v>882</v>
      </c>
      <c r="I16358">
        <v>432</v>
      </c>
      <c r="J16358">
        <v>45</v>
      </c>
      <c r="K16358">
        <v>1.7146080000000001E-2</v>
      </c>
      <c r="L16358" t="s">
        <v>69900</v>
      </c>
      <c r="M16358" t="s">
        <v>6</v>
      </c>
      <c r="N16358" t="s">
        <v>76379</v>
      </c>
    </row>
    <row r="16359" spans="1:14" x14ac:dyDescent="0.25">
      <c r="A16359" t="s">
        <v>71870</v>
      </c>
      <c r="B16359">
        <v>0</v>
      </c>
      <c r="C16359" t="s">
        <v>71871</v>
      </c>
      <c r="D16359" t="s">
        <v>71872</v>
      </c>
      <c r="E16359" t="s">
        <v>13884</v>
      </c>
      <c r="F16359">
        <v>90</v>
      </c>
      <c r="G16359">
        <v>1.2</v>
      </c>
      <c r="H16359">
        <v>882</v>
      </c>
      <c r="I16359">
        <v>432</v>
      </c>
      <c r="J16359">
        <v>45</v>
      </c>
      <c r="K16359">
        <v>1.7146080000000001E-2</v>
      </c>
      <c r="L16359" t="s">
        <v>69900</v>
      </c>
      <c r="M16359" t="s">
        <v>6</v>
      </c>
      <c r="N16359" t="s">
        <v>76379</v>
      </c>
    </row>
    <row r="16360" spans="1:14" x14ac:dyDescent="0.25">
      <c r="A16360" t="s">
        <v>71873</v>
      </c>
      <c r="B16360">
        <v>0</v>
      </c>
      <c r="C16360" t="s">
        <v>71874</v>
      </c>
      <c r="D16360" t="s">
        <v>71875</v>
      </c>
      <c r="E16360" t="s">
        <v>13884</v>
      </c>
      <c r="F16360">
        <v>90</v>
      </c>
      <c r="G16360">
        <v>1.2</v>
      </c>
      <c r="H16360">
        <v>882</v>
      </c>
      <c r="I16360">
        <v>432</v>
      </c>
      <c r="J16360">
        <v>45</v>
      </c>
      <c r="K16360">
        <v>1.7146080000000001E-2</v>
      </c>
      <c r="L16360" t="s">
        <v>69900</v>
      </c>
      <c r="M16360" t="s">
        <v>6</v>
      </c>
      <c r="N16360" t="s">
        <v>76379</v>
      </c>
    </row>
    <row r="16361" spans="1:14" x14ac:dyDescent="0.25">
      <c r="A16361" t="s">
        <v>71876</v>
      </c>
      <c r="B16361">
        <v>0</v>
      </c>
      <c r="C16361" t="s">
        <v>71877</v>
      </c>
      <c r="D16361" t="s">
        <v>71878</v>
      </c>
      <c r="E16361" t="s">
        <v>13884</v>
      </c>
      <c r="F16361">
        <v>90</v>
      </c>
      <c r="G16361">
        <v>1.2</v>
      </c>
      <c r="H16361">
        <v>882</v>
      </c>
      <c r="I16361">
        <v>432</v>
      </c>
      <c r="J16361">
        <v>45</v>
      </c>
      <c r="K16361">
        <v>1.7146080000000001E-2</v>
      </c>
      <c r="L16361" t="s">
        <v>69900</v>
      </c>
      <c r="M16361" t="s">
        <v>6</v>
      </c>
      <c r="N16361" t="s">
        <v>76379</v>
      </c>
    </row>
    <row r="16362" spans="1:14" x14ac:dyDescent="0.25">
      <c r="A16362" t="s">
        <v>71879</v>
      </c>
      <c r="B16362">
        <v>0</v>
      </c>
      <c r="C16362" t="s">
        <v>71880</v>
      </c>
      <c r="D16362" t="s">
        <v>71881</v>
      </c>
      <c r="E16362" t="s">
        <v>13884</v>
      </c>
      <c r="F16362">
        <v>98</v>
      </c>
      <c r="G16362">
        <v>1.25</v>
      </c>
      <c r="H16362">
        <v>882</v>
      </c>
      <c r="I16362">
        <v>482</v>
      </c>
      <c r="J16362">
        <v>45</v>
      </c>
      <c r="K16362">
        <v>1.9130580000000001E-2</v>
      </c>
      <c r="L16362" t="s">
        <v>69900</v>
      </c>
      <c r="M16362" t="s">
        <v>6</v>
      </c>
      <c r="N16362" t="s">
        <v>76379</v>
      </c>
    </row>
    <row r="16363" spans="1:14" x14ac:dyDescent="0.25">
      <c r="A16363" t="s">
        <v>71882</v>
      </c>
      <c r="B16363" t="s">
        <v>71883</v>
      </c>
      <c r="C16363" t="s">
        <v>71884</v>
      </c>
      <c r="D16363" t="s">
        <v>71885</v>
      </c>
      <c r="E16363" t="s">
        <v>13884</v>
      </c>
      <c r="F16363">
        <v>98</v>
      </c>
      <c r="G16363">
        <v>1.25</v>
      </c>
      <c r="H16363">
        <v>882</v>
      </c>
      <c r="I16363">
        <v>482</v>
      </c>
      <c r="J16363">
        <v>45</v>
      </c>
      <c r="K16363">
        <v>1.9130580000000001E-2</v>
      </c>
      <c r="L16363" t="s">
        <v>69900</v>
      </c>
      <c r="M16363" t="s">
        <v>6</v>
      </c>
      <c r="N16363" t="s">
        <v>76379</v>
      </c>
    </row>
    <row r="16364" spans="1:14" x14ac:dyDescent="0.25">
      <c r="A16364" t="s">
        <v>71886</v>
      </c>
      <c r="B16364">
        <v>0</v>
      </c>
      <c r="C16364" t="s">
        <v>71887</v>
      </c>
      <c r="D16364" t="s">
        <v>71888</v>
      </c>
      <c r="E16364" t="s">
        <v>13884</v>
      </c>
      <c r="F16364">
        <v>98</v>
      </c>
      <c r="G16364">
        <v>1.25</v>
      </c>
      <c r="H16364">
        <v>882</v>
      </c>
      <c r="I16364">
        <v>482</v>
      </c>
      <c r="J16364">
        <v>45</v>
      </c>
      <c r="K16364">
        <v>1.9130580000000001E-2</v>
      </c>
      <c r="L16364" t="s">
        <v>69900</v>
      </c>
      <c r="M16364" t="s">
        <v>6</v>
      </c>
      <c r="N16364" t="s">
        <v>76379</v>
      </c>
    </row>
    <row r="16365" spans="1:14" x14ac:dyDescent="0.25">
      <c r="A16365" t="s">
        <v>71889</v>
      </c>
      <c r="B16365">
        <v>0</v>
      </c>
      <c r="C16365" t="s">
        <v>71890</v>
      </c>
      <c r="D16365" t="s">
        <v>71891</v>
      </c>
      <c r="E16365" t="s">
        <v>13884</v>
      </c>
      <c r="F16365">
        <v>98</v>
      </c>
      <c r="G16365">
        <v>1.25</v>
      </c>
      <c r="H16365">
        <v>882</v>
      </c>
      <c r="I16365">
        <v>482</v>
      </c>
      <c r="J16365">
        <v>45</v>
      </c>
      <c r="K16365">
        <v>1.9130580000000001E-2</v>
      </c>
      <c r="L16365" t="s">
        <v>69900</v>
      </c>
      <c r="M16365" t="s">
        <v>6</v>
      </c>
      <c r="N16365" t="s">
        <v>76379</v>
      </c>
    </row>
    <row r="16366" spans="1:14" x14ac:dyDescent="0.25">
      <c r="A16366" t="s">
        <v>71892</v>
      </c>
      <c r="B16366">
        <v>0</v>
      </c>
      <c r="C16366" t="s">
        <v>71893</v>
      </c>
      <c r="D16366" t="s">
        <v>71894</v>
      </c>
      <c r="E16366" t="s">
        <v>13884</v>
      </c>
      <c r="F16366">
        <v>107</v>
      </c>
      <c r="G16366">
        <v>1.3</v>
      </c>
      <c r="H16366">
        <v>882</v>
      </c>
      <c r="I16366">
        <v>532</v>
      </c>
      <c r="J16366">
        <v>45</v>
      </c>
      <c r="K16366">
        <v>2.1115080000000001E-2</v>
      </c>
      <c r="L16366" t="s">
        <v>69900</v>
      </c>
      <c r="M16366" t="s">
        <v>6</v>
      </c>
      <c r="N16366" t="s">
        <v>76379</v>
      </c>
    </row>
    <row r="16367" spans="1:14" x14ac:dyDescent="0.25">
      <c r="A16367" t="s">
        <v>71895</v>
      </c>
      <c r="B16367" t="s">
        <v>71896</v>
      </c>
      <c r="C16367" t="s">
        <v>71897</v>
      </c>
      <c r="D16367" t="s">
        <v>71898</v>
      </c>
      <c r="E16367" t="s">
        <v>13884</v>
      </c>
      <c r="F16367">
        <v>107</v>
      </c>
      <c r="G16367">
        <v>1.3</v>
      </c>
      <c r="H16367">
        <v>882</v>
      </c>
      <c r="I16367">
        <v>532</v>
      </c>
      <c r="J16367">
        <v>45</v>
      </c>
      <c r="K16367">
        <v>2.1115080000000001E-2</v>
      </c>
      <c r="L16367" t="s">
        <v>69900</v>
      </c>
      <c r="M16367" t="s">
        <v>6</v>
      </c>
      <c r="N16367" t="s">
        <v>76379</v>
      </c>
    </row>
    <row r="16368" spans="1:14" x14ac:dyDescent="0.25">
      <c r="A16368" t="s">
        <v>71899</v>
      </c>
      <c r="B16368">
        <v>0</v>
      </c>
      <c r="C16368" t="s">
        <v>71900</v>
      </c>
      <c r="D16368" t="s">
        <v>71901</v>
      </c>
      <c r="E16368" t="s">
        <v>13884</v>
      </c>
      <c r="F16368">
        <v>107</v>
      </c>
      <c r="G16368">
        <v>1.3</v>
      </c>
      <c r="H16368">
        <v>882</v>
      </c>
      <c r="I16368">
        <v>532</v>
      </c>
      <c r="J16368">
        <v>45</v>
      </c>
      <c r="K16368">
        <v>2.1115080000000001E-2</v>
      </c>
      <c r="L16368" t="s">
        <v>69900</v>
      </c>
      <c r="M16368" t="s">
        <v>6</v>
      </c>
      <c r="N16368" t="s">
        <v>76379</v>
      </c>
    </row>
    <row r="16369" spans="1:14" x14ac:dyDescent="0.25">
      <c r="A16369" t="s">
        <v>71902</v>
      </c>
      <c r="B16369">
        <v>0</v>
      </c>
      <c r="C16369" t="s">
        <v>71903</v>
      </c>
      <c r="D16369" t="s">
        <v>71904</v>
      </c>
      <c r="E16369" t="s">
        <v>13884</v>
      </c>
      <c r="F16369">
        <v>107</v>
      </c>
      <c r="G16369">
        <v>1.3</v>
      </c>
      <c r="H16369">
        <v>882</v>
      </c>
      <c r="I16369">
        <v>532</v>
      </c>
      <c r="J16369">
        <v>45</v>
      </c>
      <c r="K16369">
        <v>2.1115080000000001E-2</v>
      </c>
      <c r="L16369" t="s">
        <v>69900</v>
      </c>
      <c r="M16369" t="s">
        <v>6</v>
      </c>
      <c r="N16369" t="s">
        <v>76379</v>
      </c>
    </row>
    <row r="16370" spans="1:14" x14ac:dyDescent="0.25">
      <c r="A16370" t="s">
        <v>71905</v>
      </c>
      <c r="B16370">
        <v>0</v>
      </c>
      <c r="C16370" t="s">
        <v>71906</v>
      </c>
      <c r="D16370" t="s">
        <v>71907</v>
      </c>
      <c r="E16370" t="s">
        <v>13884</v>
      </c>
      <c r="F16370">
        <v>31</v>
      </c>
      <c r="G16370">
        <v>0.95</v>
      </c>
      <c r="H16370">
        <v>932</v>
      </c>
      <c r="I16370">
        <v>132</v>
      </c>
      <c r="J16370">
        <v>45</v>
      </c>
      <c r="K16370">
        <v>5.5360799999999996E-3</v>
      </c>
      <c r="L16370" t="s">
        <v>69900</v>
      </c>
      <c r="M16370" t="s">
        <v>6</v>
      </c>
      <c r="N16370" t="s">
        <v>76379</v>
      </c>
    </row>
    <row r="16371" spans="1:14" x14ac:dyDescent="0.25">
      <c r="A16371" t="s">
        <v>71908</v>
      </c>
      <c r="B16371">
        <v>0</v>
      </c>
      <c r="C16371" t="s">
        <v>71909</v>
      </c>
      <c r="D16371" t="s">
        <v>71910</v>
      </c>
      <c r="E16371" t="s">
        <v>13884</v>
      </c>
      <c r="F16371">
        <v>31</v>
      </c>
      <c r="G16371">
        <v>0.95</v>
      </c>
      <c r="H16371">
        <v>932</v>
      </c>
      <c r="I16371">
        <v>132</v>
      </c>
      <c r="J16371">
        <v>45</v>
      </c>
      <c r="K16371">
        <v>5.5360799999999996E-3</v>
      </c>
      <c r="L16371" t="s">
        <v>69900</v>
      </c>
      <c r="M16371" t="s">
        <v>6</v>
      </c>
      <c r="N16371" t="s">
        <v>76379</v>
      </c>
    </row>
    <row r="16372" spans="1:14" x14ac:dyDescent="0.25">
      <c r="A16372" t="s">
        <v>71911</v>
      </c>
      <c r="B16372">
        <v>0</v>
      </c>
      <c r="C16372" t="s">
        <v>71912</v>
      </c>
      <c r="D16372" t="s">
        <v>71913</v>
      </c>
      <c r="E16372" t="s">
        <v>13884</v>
      </c>
      <c r="F16372">
        <v>31</v>
      </c>
      <c r="G16372">
        <v>0.95</v>
      </c>
      <c r="H16372">
        <v>932</v>
      </c>
      <c r="I16372">
        <v>132</v>
      </c>
      <c r="J16372">
        <v>45</v>
      </c>
      <c r="K16372">
        <v>5.5360799999999996E-3</v>
      </c>
      <c r="L16372" t="s">
        <v>69900</v>
      </c>
      <c r="M16372" t="s">
        <v>6</v>
      </c>
      <c r="N16372" t="s">
        <v>76379</v>
      </c>
    </row>
    <row r="16373" spans="1:14" x14ac:dyDescent="0.25">
      <c r="A16373" t="s">
        <v>71914</v>
      </c>
      <c r="B16373">
        <v>0</v>
      </c>
      <c r="C16373" t="s">
        <v>71915</v>
      </c>
      <c r="D16373" t="s">
        <v>71916</v>
      </c>
      <c r="E16373" t="s">
        <v>13884</v>
      </c>
      <c r="F16373">
        <v>31</v>
      </c>
      <c r="G16373">
        <v>0.95</v>
      </c>
      <c r="H16373">
        <v>932</v>
      </c>
      <c r="I16373">
        <v>132</v>
      </c>
      <c r="J16373">
        <v>45</v>
      </c>
      <c r="K16373">
        <v>5.5360799999999996E-3</v>
      </c>
      <c r="L16373" t="s">
        <v>69900</v>
      </c>
      <c r="M16373" t="s">
        <v>6</v>
      </c>
      <c r="N16373" t="s">
        <v>76379</v>
      </c>
    </row>
    <row r="16374" spans="1:14" x14ac:dyDescent="0.25">
      <c r="A16374" t="s">
        <v>71917</v>
      </c>
      <c r="B16374" t="s">
        <v>71918</v>
      </c>
      <c r="C16374" t="s">
        <v>71919</v>
      </c>
      <c r="D16374" t="s">
        <v>71920</v>
      </c>
      <c r="E16374" t="s">
        <v>13884</v>
      </c>
      <c r="F16374">
        <v>39</v>
      </c>
      <c r="G16374">
        <v>1</v>
      </c>
      <c r="H16374">
        <v>932</v>
      </c>
      <c r="I16374">
        <v>182</v>
      </c>
      <c r="J16374">
        <v>45</v>
      </c>
      <c r="K16374">
        <v>7.6330800000000004E-3</v>
      </c>
      <c r="L16374" t="s">
        <v>69900</v>
      </c>
      <c r="M16374" t="s">
        <v>6</v>
      </c>
      <c r="N16374" t="s">
        <v>76379</v>
      </c>
    </row>
    <row r="16375" spans="1:14" x14ac:dyDescent="0.25">
      <c r="A16375" t="s">
        <v>71921</v>
      </c>
      <c r="B16375">
        <v>0</v>
      </c>
      <c r="C16375" t="s">
        <v>71922</v>
      </c>
      <c r="D16375" t="s">
        <v>71923</v>
      </c>
      <c r="E16375" t="s">
        <v>13884</v>
      </c>
      <c r="F16375">
        <v>39</v>
      </c>
      <c r="G16375">
        <v>1</v>
      </c>
      <c r="H16375">
        <v>932</v>
      </c>
      <c r="I16375">
        <v>182</v>
      </c>
      <c r="J16375">
        <v>45</v>
      </c>
      <c r="K16375">
        <v>7.6330800000000004E-3</v>
      </c>
      <c r="L16375" t="s">
        <v>69900</v>
      </c>
      <c r="M16375" t="s">
        <v>6</v>
      </c>
      <c r="N16375" t="s">
        <v>76379</v>
      </c>
    </row>
    <row r="16376" spans="1:14" x14ac:dyDescent="0.25">
      <c r="A16376" t="s">
        <v>71924</v>
      </c>
      <c r="B16376" t="s">
        <v>71925</v>
      </c>
      <c r="C16376" t="s">
        <v>71926</v>
      </c>
      <c r="D16376" t="s">
        <v>71927</v>
      </c>
      <c r="E16376" t="s">
        <v>13884</v>
      </c>
      <c r="F16376">
        <v>39</v>
      </c>
      <c r="G16376">
        <v>1</v>
      </c>
      <c r="H16376">
        <v>932</v>
      </c>
      <c r="I16376">
        <v>182</v>
      </c>
      <c r="J16376">
        <v>45</v>
      </c>
      <c r="K16376">
        <v>7.6330800000000004E-3</v>
      </c>
      <c r="L16376" t="s">
        <v>69900</v>
      </c>
      <c r="M16376" t="s">
        <v>6</v>
      </c>
      <c r="N16376" t="s">
        <v>76379</v>
      </c>
    </row>
    <row r="16377" spans="1:14" x14ac:dyDescent="0.25">
      <c r="A16377" t="s">
        <v>71928</v>
      </c>
      <c r="B16377">
        <v>0</v>
      </c>
      <c r="C16377" t="s">
        <v>71929</v>
      </c>
      <c r="D16377" t="s">
        <v>71930</v>
      </c>
      <c r="E16377" t="s">
        <v>13884</v>
      </c>
      <c r="F16377">
        <v>39</v>
      </c>
      <c r="G16377">
        <v>1</v>
      </c>
      <c r="H16377">
        <v>932</v>
      </c>
      <c r="I16377">
        <v>182</v>
      </c>
      <c r="J16377">
        <v>45</v>
      </c>
      <c r="K16377">
        <v>7.6330800000000004E-3</v>
      </c>
      <c r="L16377" t="s">
        <v>69900</v>
      </c>
      <c r="M16377" t="s">
        <v>6</v>
      </c>
      <c r="N16377" t="s">
        <v>76379</v>
      </c>
    </row>
    <row r="16378" spans="1:14" x14ac:dyDescent="0.25">
      <c r="A16378" t="s">
        <v>71931</v>
      </c>
      <c r="B16378">
        <v>0</v>
      </c>
      <c r="C16378" t="s">
        <v>71932</v>
      </c>
      <c r="D16378" t="s">
        <v>71933</v>
      </c>
      <c r="E16378" t="s">
        <v>13884</v>
      </c>
      <c r="F16378">
        <v>46</v>
      </c>
      <c r="G16378">
        <v>1.05</v>
      </c>
      <c r="H16378">
        <v>932</v>
      </c>
      <c r="I16378">
        <v>232</v>
      </c>
      <c r="J16378">
        <v>45</v>
      </c>
      <c r="K16378">
        <v>9.7300800000000003E-3</v>
      </c>
      <c r="L16378" t="s">
        <v>69900</v>
      </c>
      <c r="M16378" t="s">
        <v>6</v>
      </c>
      <c r="N16378" t="s">
        <v>76379</v>
      </c>
    </row>
    <row r="16379" spans="1:14" x14ac:dyDescent="0.25">
      <c r="A16379" t="s">
        <v>71934</v>
      </c>
      <c r="B16379">
        <v>0</v>
      </c>
      <c r="C16379" t="s">
        <v>71935</v>
      </c>
      <c r="D16379" t="s">
        <v>71936</v>
      </c>
      <c r="E16379" t="s">
        <v>13884</v>
      </c>
      <c r="F16379">
        <v>46</v>
      </c>
      <c r="G16379">
        <v>1.05</v>
      </c>
      <c r="H16379">
        <v>932</v>
      </c>
      <c r="I16379">
        <v>232</v>
      </c>
      <c r="J16379">
        <v>45</v>
      </c>
      <c r="K16379">
        <v>9.7300800000000003E-3</v>
      </c>
      <c r="L16379" t="s">
        <v>69900</v>
      </c>
      <c r="M16379" t="s">
        <v>6</v>
      </c>
      <c r="N16379" t="s">
        <v>76379</v>
      </c>
    </row>
    <row r="16380" spans="1:14" x14ac:dyDescent="0.25">
      <c r="A16380" t="s">
        <v>71937</v>
      </c>
      <c r="B16380" t="s">
        <v>71938</v>
      </c>
      <c r="C16380" t="s">
        <v>71939</v>
      </c>
      <c r="D16380" t="s">
        <v>71940</v>
      </c>
      <c r="E16380" t="s">
        <v>13884</v>
      </c>
      <c r="F16380">
        <v>46</v>
      </c>
      <c r="G16380">
        <v>1.05</v>
      </c>
      <c r="H16380">
        <v>932</v>
      </c>
      <c r="I16380">
        <v>232</v>
      </c>
      <c r="J16380">
        <v>45</v>
      </c>
      <c r="K16380">
        <v>9.7300800000000003E-3</v>
      </c>
      <c r="L16380" t="s">
        <v>69900</v>
      </c>
      <c r="M16380" t="s">
        <v>6</v>
      </c>
      <c r="N16380" t="s">
        <v>76379</v>
      </c>
    </row>
    <row r="16381" spans="1:14" x14ac:dyDescent="0.25">
      <c r="A16381" t="s">
        <v>71941</v>
      </c>
      <c r="B16381" t="s">
        <v>71942</v>
      </c>
      <c r="C16381" t="s">
        <v>71943</v>
      </c>
      <c r="D16381" t="s">
        <v>71944</v>
      </c>
      <c r="E16381" t="s">
        <v>13884</v>
      </c>
      <c r="F16381">
        <v>46</v>
      </c>
      <c r="G16381">
        <v>1.05</v>
      </c>
      <c r="H16381">
        <v>932</v>
      </c>
      <c r="I16381">
        <v>232</v>
      </c>
      <c r="J16381">
        <v>45</v>
      </c>
      <c r="K16381">
        <v>9.7300800000000003E-3</v>
      </c>
      <c r="L16381" t="s">
        <v>69900</v>
      </c>
      <c r="M16381" t="s">
        <v>6</v>
      </c>
      <c r="N16381" t="s">
        <v>76379</v>
      </c>
    </row>
    <row r="16382" spans="1:14" x14ac:dyDescent="0.25">
      <c r="A16382" t="s">
        <v>71945</v>
      </c>
      <c r="B16382">
        <v>0</v>
      </c>
      <c r="C16382" t="s">
        <v>71946</v>
      </c>
      <c r="D16382" t="s">
        <v>71947</v>
      </c>
      <c r="E16382" t="s">
        <v>13884</v>
      </c>
      <c r="F16382">
        <v>63</v>
      </c>
      <c r="G16382">
        <v>1.1000000000000001</v>
      </c>
      <c r="H16382">
        <v>932</v>
      </c>
      <c r="I16382">
        <v>282</v>
      </c>
      <c r="J16382">
        <v>45</v>
      </c>
      <c r="K16382">
        <v>1.182708E-2</v>
      </c>
      <c r="L16382" t="s">
        <v>69900</v>
      </c>
      <c r="M16382" t="s">
        <v>6</v>
      </c>
      <c r="N16382" t="s">
        <v>76379</v>
      </c>
    </row>
    <row r="16383" spans="1:14" x14ac:dyDescent="0.25">
      <c r="A16383" t="s">
        <v>71948</v>
      </c>
      <c r="B16383" t="s">
        <v>71949</v>
      </c>
      <c r="C16383" t="s">
        <v>71950</v>
      </c>
      <c r="D16383" t="s">
        <v>71951</v>
      </c>
      <c r="E16383" t="s">
        <v>13884</v>
      </c>
      <c r="F16383">
        <v>63</v>
      </c>
      <c r="G16383">
        <v>1.1000000000000001</v>
      </c>
      <c r="H16383">
        <v>932</v>
      </c>
      <c r="I16383">
        <v>282</v>
      </c>
      <c r="J16383">
        <v>45</v>
      </c>
      <c r="K16383">
        <v>1.182708E-2</v>
      </c>
      <c r="L16383" t="s">
        <v>69900</v>
      </c>
      <c r="M16383" t="s">
        <v>6</v>
      </c>
      <c r="N16383" t="s">
        <v>76379</v>
      </c>
    </row>
    <row r="16384" spans="1:14" x14ac:dyDescent="0.25">
      <c r="A16384" t="s">
        <v>71952</v>
      </c>
      <c r="B16384" t="s">
        <v>71953</v>
      </c>
      <c r="C16384" t="s">
        <v>71954</v>
      </c>
      <c r="D16384" t="s">
        <v>71955</v>
      </c>
      <c r="E16384" t="s">
        <v>13884</v>
      </c>
      <c r="F16384">
        <v>63</v>
      </c>
      <c r="G16384">
        <v>1.1000000000000001</v>
      </c>
      <c r="H16384">
        <v>932</v>
      </c>
      <c r="I16384">
        <v>282</v>
      </c>
      <c r="J16384">
        <v>45</v>
      </c>
      <c r="K16384">
        <v>1.182708E-2</v>
      </c>
      <c r="L16384" t="s">
        <v>69900</v>
      </c>
      <c r="M16384" t="s">
        <v>6</v>
      </c>
      <c r="N16384" t="s">
        <v>76379</v>
      </c>
    </row>
    <row r="16385" spans="1:14" x14ac:dyDescent="0.25">
      <c r="A16385" t="s">
        <v>71956</v>
      </c>
      <c r="B16385">
        <v>0</v>
      </c>
      <c r="C16385" t="s">
        <v>71957</v>
      </c>
      <c r="D16385" t="s">
        <v>71958</v>
      </c>
      <c r="E16385" t="s">
        <v>13884</v>
      </c>
      <c r="F16385">
        <v>63</v>
      </c>
      <c r="G16385">
        <v>1.1000000000000001</v>
      </c>
      <c r="H16385">
        <v>932</v>
      </c>
      <c r="I16385">
        <v>282</v>
      </c>
      <c r="J16385">
        <v>45</v>
      </c>
      <c r="K16385">
        <v>1.182708E-2</v>
      </c>
      <c r="L16385" t="s">
        <v>69900</v>
      </c>
      <c r="M16385" t="s">
        <v>6</v>
      </c>
      <c r="N16385" t="s">
        <v>76379</v>
      </c>
    </row>
    <row r="16386" spans="1:14" x14ac:dyDescent="0.25">
      <c r="A16386" t="s">
        <v>71959</v>
      </c>
      <c r="B16386" t="s">
        <v>71960</v>
      </c>
      <c r="C16386" t="s">
        <v>71961</v>
      </c>
      <c r="D16386" t="s">
        <v>71962</v>
      </c>
      <c r="E16386" t="s">
        <v>13884</v>
      </c>
      <c r="F16386">
        <v>73</v>
      </c>
      <c r="G16386">
        <v>1.1499999999999999</v>
      </c>
      <c r="H16386">
        <v>932</v>
      </c>
      <c r="I16386">
        <v>332</v>
      </c>
      <c r="J16386">
        <v>45</v>
      </c>
      <c r="K16386">
        <v>1.392408E-2</v>
      </c>
      <c r="L16386" t="s">
        <v>69900</v>
      </c>
      <c r="M16386" t="s">
        <v>6</v>
      </c>
      <c r="N16386" t="s">
        <v>76379</v>
      </c>
    </row>
    <row r="16387" spans="1:14" x14ac:dyDescent="0.25">
      <c r="A16387" t="s">
        <v>71963</v>
      </c>
      <c r="B16387" t="s">
        <v>71964</v>
      </c>
      <c r="C16387" t="s">
        <v>71965</v>
      </c>
      <c r="D16387" t="s">
        <v>71966</v>
      </c>
      <c r="E16387" t="s">
        <v>13884</v>
      </c>
      <c r="F16387">
        <v>73</v>
      </c>
      <c r="G16387">
        <v>1.1499999999999999</v>
      </c>
      <c r="H16387">
        <v>932</v>
      </c>
      <c r="I16387">
        <v>332</v>
      </c>
      <c r="J16387">
        <v>45</v>
      </c>
      <c r="K16387">
        <v>1.392408E-2</v>
      </c>
      <c r="L16387" t="s">
        <v>69900</v>
      </c>
      <c r="M16387" t="s">
        <v>6</v>
      </c>
      <c r="N16387" t="s">
        <v>76379</v>
      </c>
    </row>
    <row r="16388" spans="1:14" x14ac:dyDescent="0.25">
      <c r="A16388" t="s">
        <v>71967</v>
      </c>
      <c r="B16388" t="s">
        <v>71968</v>
      </c>
      <c r="C16388" t="s">
        <v>71969</v>
      </c>
      <c r="D16388" t="s">
        <v>71970</v>
      </c>
      <c r="E16388" t="s">
        <v>13884</v>
      </c>
      <c r="F16388">
        <v>73</v>
      </c>
      <c r="G16388">
        <v>1.1499999999999999</v>
      </c>
      <c r="H16388">
        <v>932</v>
      </c>
      <c r="I16388">
        <v>332</v>
      </c>
      <c r="J16388">
        <v>45</v>
      </c>
      <c r="K16388">
        <v>1.392408E-2</v>
      </c>
      <c r="L16388" t="s">
        <v>69900</v>
      </c>
      <c r="M16388" t="s">
        <v>6</v>
      </c>
      <c r="N16388" t="s">
        <v>76379</v>
      </c>
    </row>
    <row r="16389" spans="1:14" x14ac:dyDescent="0.25">
      <c r="A16389" t="s">
        <v>71971</v>
      </c>
      <c r="B16389" t="s">
        <v>71972</v>
      </c>
      <c r="C16389" t="s">
        <v>71973</v>
      </c>
      <c r="D16389" t="s">
        <v>71974</v>
      </c>
      <c r="E16389" t="s">
        <v>13884</v>
      </c>
      <c r="F16389">
        <v>73</v>
      </c>
      <c r="G16389">
        <v>1.1499999999999999</v>
      </c>
      <c r="H16389">
        <v>932</v>
      </c>
      <c r="I16389">
        <v>332</v>
      </c>
      <c r="J16389">
        <v>45</v>
      </c>
      <c r="K16389">
        <v>1.392408E-2</v>
      </c>
      <c r="L16389" t="s">
        <v>69900</v>
      </c>
      <c r="M16389" t="s">
        <v>6</v>
      </c>
      <c r="N16389" t="s">
        <v>76379</v>
      </c>
    </row>
    <row r="16390" spans="1:14" x14ac:dyDescent="0.25">
      <c r="A16390" t="s">
        <v>71975</v>
      </c>
      <c r="B16390" t="s">
        <v>71976</v>
      </c>
      <c r="C16390" t="s">
        <v>71977</v>
      </c>
      <c r="D16390" t="s">
        <v>71978</v>
      </c>
      <c r="E16390" t="s">
        <v>13884</v>
      </c>
      <c r="F16390">
        <v>82</v>
      </c>
      <c r="G16390">
        <v>1.2</v>
      </c>
      <c r="H16390">
        <v>932</v>
      </c>
      <c r="I16390">
        <v>382</v>
      </c>
      <c r="J16390">
        <v>45</v>
      </c>
      <c r="K16390">
        <v>1.602108E-2</v>
      </c>
      <c r="L16390" t="s">
        <v>69900</v>
      </c>
      <c r="M16390" t="s">
        <v>6</v>
      </c>
      <c r="N16390" t="s">
        <v>76379</v>
      </c>
    </row>
    <row r="16391" spans="1:14" x14ac:dyDescent="0.25">
      <c r="A16391" t="s">
        <v>71979</v>
      </c>
      <c r="B16391">
        <v>0</v>
      </c>
      <c r="C16391" t="s">
        <v>71980</v>
      </c>
      <c r="D16391" t="s">
        <v>71981</v>
      </c>
      <c r="E16391" t="s">
        <v>13884</v>
      </c>
      <c r="F16391">
        <v>82</v>
      </c>
      <c r="G16391">
        <v>1.2</v>
      </c>
      <c r="H16391">
        <v>932</v>
      </c>
      <c r="I16391">
        <v>382</v>
      </c>
      <c r="J16391">
        <v>45</v>
      </c>
      <c r="K16391">
        <v>1.602108E-2</v>
      </c>
      <c r="L16391" t="s">
        <v>69900</v>
      </c>
      <c r="M16391" t="s">
        <v>6</v>
      </c>
      <c r="N16391" t="s">
        <v>76379</v>
      </c>
    </row>
    <row r="16392" spans="1:14" x14ac:dyDescent="0.25">
      <c r="A16392" t="s">
        <v>71982</v>
      </c>
      <c r="B16392" t="s">
        <v>71983</v>
      </c>
      <c r="C16392" t="s">
        <v>71984</v>
      </c>
      <c r="D16392" t="s">
        <v>71985</v>
      </c>
      <c r="E16392" t="s">
        <v>13884</v>
      </c>
      <c r="F16392">
        <v>82</v>
      </c>
      <c r="G16392">
        <v>1.2</v>
      </c>
      <c r="H16392">
        <v>932</v>
      </c>
      <c r="I16392">
        <v>382</v>
      </c>
      <c r="J16392">
        <v>45</v>
      </c>
      <c r="K16392">
        <v>1.602108E-2</v>
      </c>
      <c r="L16392" t="s">
        <v>69900</v>
      </c>
      <c r="M16392" t="s">
        <v>6</v>
      </c>
      <c r="N16392" t="s">
        <v>76379</v>
      </c>
    </row>
    <row r="16393" spans="1:14" x14ac:dyDescent="0.25">
      <c r="A16393" t="s">
        <v>71986</v>
      </c>
      <c r="B16393">
        <v>0</v>
      </c>
      <c r="C16393" t="s">
        <v>71987</v>
      </c>
      <c r="D16393" t="s">
        <v>71988</v>
      </c>
      <c r="E16393" t="s">
        <v>13884</v>
      </c>
      <c r="F16393">
        <v>82</v>
      </c>
      <c r="G16393">
        <v>1.2</v>
      </c>
      <c r="H16393">
        <v>932</v>
      </c>
      <c r="I16393">
        <v>382</v>
      </c>
      <c r="J16393">
        <v>45</v>
      </c>
      <c r="K16393">
        <v>1.602108E-2</v>
      </c>
      <c r="L16393" t="s">
        <v>69900</v>
      </c>
      <c r="M16393" t="s">
        <v>6</v>
      </c>
      <c r="N16393" t="s">
        <v>76379</v>
      </c>
    </row>
    <row r="16394" spans="1:14" x14ac:dyDescent="0.25">
      <c r="A16394" t="s">
        <v>71989</v>
      </c>
      <c r="B16394" t="s">
        <v>71990</v>
      </c>
      <c r="C16394" t="s">
        <v>71991</v>
      </c>
      <c r="D16394" t="s">
        <v>71992</v>
      </c>
      <c r="E16394" t="s">
        <v>13884</v>
      </c>
      <c r="F16394">
        <v>90</v>
      </c>
      <c r="G16394">
        <v>1.25</v>
      </c>
      <c r="H16394">
        <v>932</v>
      </c>
      <c r="I16394">
        <v>432</v>
      </c>
      <c r="J16394">
        <v>45</v>
      </c>
      <c r="K16394">
        <v>1.8118080000000002E-2</v>
      </c>
      <c r="L16394" t="s">
        <v>69900</v>
      </c>
      <c r="M16394" t="s">
        <v>6</v>
      </c>
      <c r="N16394" t="s">
        <v>76379</v>
      </c>
    </row>
    <row r="16395" spans="1:14" x14ac:dyDescent="0.25">
      <c r="A16395" t="s">
        <v>71993</v>
      </c>
      <c r="B16395" t="s">
        <v>71994</v>
      </c>
      <c r="C16395" t="s">
        <v>71995</v>
      </c>
      <c r="D16395" t="s">
        <v>71996</v>
      </c>
      <c r="E16395" t="s">
        <v>13884</v>
      </c>
      <c r="F16395">
        <v>90</v>
      </c>
      <c r="G16395">
        <v>1.25</v>
      </c>
      <c r="H16395">
        <v>932</v>
      </c>
      <c r="I16395">
        <v>432</v>
      </c>
      <c r="J16395">
        <v>45</v>
      </c>
      <c r="K16395">
        <v>1.8118080000000002E-2</v>
      </c>
      <c r="L16395" t="s">
        <v>69900</v>
      </c>
      <c r="M16395" t="s">
        <v>6</v>
      </c>
      <c r="N16395" t="s">
        <v>76379</v>
      </c>
    </row>
    <row r="16396" spans="1:14" x14ac:dyDescent="0.25">
      <c r="A16396" t="s">
        <v>71997</v>
      </c>
      <c r="B16396" t="s">
        <v>71998</v>
      </c>
      <c r="C16396" t="s">
        <v>71999</v>
      </c>
      <c r="D16396" t="s">
        <v>72000</v>
      </c>
      <c r="E16396" t="s">
        <v>13884</v>
      </c>
      <c r="F16396">
        <v>90</v>
      </c>
      <c r="G16396">
        <v>1.25</v>
      </c>
      <c r="H16396">
        <v>932</v>
      </c>
      <c r="I16396">
        <v>432</v>
      </c>
      <c r="J16396">
        <v>45</v>
      </c>
      <c r="K16396">
        <v>1.8118080000000002E-2</v>
      </c>
      <c r="L16396" t="s">
        <v>69900</v>
      </c>
      <c r="M16396" t="s">
        <v>6</v>
      </c>
      <c r="N16396" t="s">
        <v>76379</v>
      </c>
    </row>
    <row r="16397" spans="1:14" x14ac:dyDescent="0.25">
      <c r="A16397" t="s">
        <v>72001</v>
      </c>
      <c r="B16397">
        <v>0</v>
      </c>
      <c r="C16397" t="s">
        <v>72002</v>
      </c>
      <c r="D16397" t="s">
        <v>72003</v>
      </c>
      <c r="E16397" t="s">
        <v>13884</v>
      </c>
      <c r="F16397">
        <v>90</v>
      </c>
      <c r="G16397">
        <v>1.25</v>
      </c>
      <c r="H16397">
        <v>932</v>
      </c>
      <c r="I16397">
        <v>432</v>
      </c>
      <c r="J16397">
        <v>45</v>
      </c>
      <c r="K16397">
        <v>1.8118080000000002E-2</v>
      </c>
      <c r="L16397" t="s">
        <v>69900</v>
      </c>
      <c r="M16397" t="s">
        <v>6</v>
      </c>
      <c r="N16397" t="s">
        <v>76379</v>
      </c>
    </row>
    <row r="16398" spans="1:14" x14ac:dyDescent="0.25">
      <c r="A16398" t="s">
        <v>72004</v>
      </c>
      <c r="B16398">
        <v>0</v>
      </c>
      <c r="C16398" t="s">
        <v>72005</v>
      </c>
      <c r="D16398" t="s">
        <v>72006</v>
      </c>
      <c r="E16398" t="s">
        <v>13884</v>
      </c>
      <c r="F16398">
        <v>98</v>
      </c>
      <c r="G16398">
        <v>1.3</v>
      </c>
      <c r="H16398">
        <v>932</v>
      </c>
      <c r="I16398">
        <v>482</v>
      </c>
      <c r="J16398">
        <v>45</v>
      </c>
      <c r="K16398">
        <v>2.021508E-2</v>
      </c>
      <c r="L16398" t="s">
        <v>69900</v>
      </c>
      <c r="M16398" t="s">
        <v>6</v>
      </c>
      <c r="N16398" t="s">
        <v>76379</v>
      </c>
    </row>
    <row r="16399" spans="1:14" x14ac:dyDescent="0.25">
      <c r="A16399" t="s">
        <v>72007</v>
      </c>
      <c r="B16399">
        <v>0</v>
      </c>
      <c r="C16399" t="s">
        <v>72008</v>
      </c>
      <c r="D16399" t="s">
        <v>72009</v>
      </c>
      <c r="E16399" t="s">
        <v>13884</v>
      </c>
      <c r="F16399">
        <v>98</v>
      </c>
      <c r="G16399">
        <v>1.3</v>
      </c>
      <c r="H16399">
        <v>932</v>
      </c>
      <c r="I16399">
        <v>482</v>
      </c>
      <c r="J16399">
        <v>45</v>
      </c>
      <c r="K16399">
        <v>2.021508E-2</v>
      </c>
      <c r="L16399" t="s">
        <v>69900</v>
      </c>
      <c r="M16399" t="s">
        <v>6</v>
      </c>
      <c r="N16399" t="s">
        <v>76379</v>
      </c>
    </row>
    <row r="16400" spans="1:14" x14ac:dyDescent="0.25">
      <c r="A16400" t="s">
        <v>72010</v>
      </c>
      <c r="B16400" t="s">
        <v>72011</v>
      </c>
      <c r="C16400" t="s">
        <v>72012</v>
      </c>
      <c r="D16400" t="s">
        <v>72013</v>
      </c>
      <c r="E16400" t="s">
        <v>13884</v>
      </c>
      <c r="F16400">
        <v>98</v>
      </c>
      <c r="G16400">
        <v>1.3</v>
      </c>
      <c r="H16400">
        <v>932</v>
      </c>
      <c r="I16400">
        <v>482</v>
      </c>
      <c r="J16400">
        <v>45</v>
      </c>
      <c r="K16400">
        <v>2.021508E-2</v>
      </c>
      <c r="L16400" t="s">
        <v>69900</v>
      </c>
      <c r="M16400" t="s">
        <v>6</v>
      </c>
      <c r="N16400" t="s">
        <v>76379</v>
      </c>
    </row>
    <row r="16401" spans="1:14" x14ac:dyDescent="0.25">
      <c r="A16401" t="s">
        <v>72014</v>
      </c>
      <c r="B16401">
        <v>0</v>
      </c>
      <c r="C16401" t="s">
        <v>72015</v>
      </c>
      <c r="D16401" t="s">
        <v>72016</v>
      </c>
      <c r="E16401" t="s">
        <v>13884</v>
      </c>
      <c r="F16401">
        <v>98</v>
      </c>
      <c r="G16401">
        <v>1.3</v>
      </c>
      <c r="H16401">
        <v>932</v>
      </c>
      <c r="I16401">
        <v>482</v>
      </c>
      <c r="J16401">
        <v>45</v>
      </c>
      <c r="K16401">
        <v>2.021508E-2</v>
      </c>
      <c r="L16401" t="s">
        <v>69900</v>
      </c>
      <c r="M16401" t="s">
        <v>6</v>
      </c>
      <c r="N16401" t="s">
        <v>76379</v>
      </c>
    </row>
    <row r="16402" spans="1:14" x14ac:dyDescent="0.25">
      <c r="A16402" t="s">
        <v>72017</v>
      </c>
      <c r="B16402" t="s">
        <v>72018</v>
      </c>
      <c r="C16402" t="s">
        <v>72019</v>
      </c>
      <c r="D16402" t="s">
        <v>72020</v>
      </c>
      <c r="E16402" t="s">
        <v>13884</v>
      </c>
      <c r="F16402">
        <v>107</v>
      </c>
      <c r="G16402">
        <v>1.35</v>
      </c>
      <c r="H16402">
        <v>932</v>
      </c>
      <c r="I16402">
        <v>532</v>
      </c>
      <c r="J16402">
        <v>45</v>
      </c>
      <c r="K16402">
        <v>2.2312080000000001E-2</v>
      </c>
      <c r="L16402" t="s">
        <v>69900</v>
      </c>
      <c r="M16402" t="s">
        <v>6</v>
      </c>
      <c r="N16402" t="s">
        <v>76379</v>
      </c>
    </row>
    <row r="16403" spans="1:14" x14ac:dyDescent="0.25">
      <c r="A16403" t="s">
        <v>72021</v>
      </c>
      <c r="B16403" t="s">
        <v>72022</v>
      </c>
      <c r="C16403" t="s">
        <v>72023</v>
      </c>
      <c r="D16403" t="s">
        <v>72024</v>
      </c>
      <c r="E16403" t="s">
        <v>13884</v>
      </c>
      <c r="F16403">
        <v>107</v>
      </c>
      <c r="G16403">
        <v>1.35</v>
      </c>
      <c r="H16403">
        <v>932</v>
      </c>
      <c r="I16403">
        <v>532</v>
      </c>
      <c r="J16403">
        <v>45</v>
      </c>
      <c r="K16403">
        <v>2.2312080000000001E-2</v>
      </c>
      <c r="L16403" t="s">
        <v>69900</v>
      </c>
      <c r="M16403" t="s">
        <v>6</v>
      </c>
      <c r="N16403" t="s">
        <v>76379</v>
      </c>
    </row>
    <row r="16404" spans="1:14" x14ac:dyDescent="0.25">
      <c r="A16404" t="s">
        <v>72025</v>
      </c>
      <c r="B16404" t="s">
        <v>72026</v>
      </c>
      <c r="C16404" t="s">
        <v>72027</v>
      </c>
      <c r="D16404" t="s">
        <v>72028</v>
      </c>
      <c r="E16404" t="s">
        <v>13884</v>
      </c>
      <c r="F16404">
        <v>107</v>
      </c>
      <c r="G16404">
        <v>1.35</v>
      </c>
      <c r="H16404">
        <v>932</v>
      </c>
      <c r="I16404">
        <v>532</v>
      </c>
      <c r="J16404">
        <v>45</v>
      </c>
      <c r="K16404">
        <v>2.2312080000000001E-2</v>
      </c>
      <c r="L16404" t="s">
        <v>69900</v>
      </c>
      <c r="M16404" t="s">
        <v>6</v>
      </c>
      <c r="N16404" t="s">
        <v>76379</v>
      </c>
    </row>
    <row r="16405" spans="1:14" x14ac:dyDescent="0.25">
      <c r="A16405" t="s">
        <v>72029</v>
      </c>
      <c r="B16405" t="s">
        <v>72030</v>
      </c>
      <c r="C16405" t="s">
        <v>72031</v>
      </c>
      <c r="D16405" t="s">
        <v>72032</v>
      </c>
      <c r="E16405" t="s">
        <v>13884</v>
      </c>
      <c r="F16405">
        <v>107</v>
      </c>
      <c r="G16405">
        <v>1.35</v>
      </c>
      <c r="H16405">
        <v>932</v>
      </c>
      <c r="I16405">
        <v>532</v>
      </c>
      <c r="J16405">
        <v>45</v>
      </c>
      <c r="K16405">
        <v>2.2312080000000001E-2</v>
      </c>
      <c r="L16405" t="s">
        <v>69900</v>
      </c>
      <c r="M16405" t="s">
        <v>6</v>
      </c>
      <c r="N16405" t="s">
        <v>76379</v>
      </c>
    </row>
    <row r="16406" spans="1:14" x14ac:dyDescent="0.25">
      <c r="A16406" t="s">
        <v>72033</v>
      </c>
      <c r="B16406" t="s">
        <v>72034</v>
      </c>
      <c r="C16406" t="s">
        <v>72035</v>
      </c>
      <c r="D16406" t="s">
        <v>72036</v>
      </c>
      <c r="E16406" t="s">
        <v>13884</v>
      </c>
      <c r="F16406">
        <v>124</v>
      </c>
      <c r="G16406">
        <v>1.4</v>
      </c>
      <c r="H16406">
        <v>932</v>
      </c>
      <c r="I16406">
        <v>50</v>
      </c>
      <c r="J16406">
        <v>632</v>
      </c>
      <c r="K16406">
        <v>2.94512E-2</v>
      </c>
      <c r="L16406" t="s">
        <v>69900</v>
      </c>
      <c r="M16406" t="s">
        <v>6</v>
      </c>
      <c r="N16406" t="s">
        <v>76379</v>
      </c>
    </row>
    <row r="16407" spans="1:14" x14ac:dyDescent="0.25">
      <c r="A16407" t="s">
        <v>72037</v>
      </c>
      <c r="B16407">
        <v>0</v>
      </c>
      <c r="C16407" t="s">
        <v>72038</v>
      </c>
      <c r="D16407" t="s">
        <v>72039</v>
      </c>
      <c r="E16407" t="s">
        <v>13884</v>
      </c>
      <c r="F16407">
        <v>124</v>
      </c>
      <c r="G16407">
        <v>1.4</v>
      </c>
      <c r="H16407">
        <v>932</v>
      </c>
      <c r="I16407">
        <v>50</v>
      </c>
      <c r="J16407">
        <v>632</v>
      </c>
      <c r="K16407">
        <v>2.94512E-2</v>
      </c>
      <c r="L16407" t="s">
        <v>69900</v>
      </c>
      <c r="M16407" t="s">
        <v>6</v>
      </c>
      <c r="N16407" t="s">
        <v>76379</v>
      </c>
    </row>
    <row r="16408" spans="1:14" x14ac:dyDescent="0.25">
      <c r="A16408" t="s">
        <v>72040</v>
      </c>
      <c r="B16408" t="s">
        <v>72041</v>
      </c>
      <c r="C16408" t="s">
        <v>72042</v>
      </c>
      <c r="D16408" t="s">
        <v>72043</v>
      </c>
      <c r="E16408" t="s">
        <v>13884</v>
      </c>
      <c r="F16408">
        <v>124</v>
      </c>
      <c r="G16408">
        <v>1.4</v>
      </c>
      <c r="H16408">
        <v>932</v>
      </c>
      <c r="I16408">
        <v>50</v>
      </c>
      <c r="J16408">
        <v>632</v>
      </c>
      <c r="K16408">
        <v>2.94512E-2</v>
      </c>
      <c r="L16408" t="s">
        <v>69900</v>
      </c>
      <c r="M16408" t="s">
        <v>6</v>
      </c>
      <c r="N16408" t="s">
        <v>76379</v>
      </c>
    </row>
    <row r="16409" spans="1:14" x14ac:dyDescent="0.25">
      <c r="A16409" t="s">
        <v>72044</v>
      </c>
      <c r="B16409" t="s">
        <v>72045</v>
      </c>
      <c r="C16409" t="s">
        <v>72046</v>
      </c>
      <c r="D16409" t="s">
        <v>72047</v>
      </c>
      <c r="E16409" t="s">
        <v>13884</v>
      </c>
      <c r="F16409">
        <v>124</v>
      </c>
      <c r="G16409">
        <v>1.4</v>
      </c>
      <c r="H16409">
        <v>932</v>
      </c>
      <c r="I16409">
        <v>50</v>
      </c>
      <c r="J16409">
        <v>632</v>
      </c>
      <c r="K16409">
        <v>2.94512E-2</v>
      </c>
      <c r="L16409" t="s">
        <v>69900</v>
      </c>
      <c r="M16409" t="s">
        <v>6</v>
      </c>
      <c r="N16409" t="s">
        <v>76379</v>
      </c>
    </row>
    <row r="16410" spans="1:14" x14ac:dyDescent="0.25">
      <c r="A16410" t="s">
        <v>72048</v>
      </c>
      <c r="B16410">
        <v>0</v>
      </c>
      <c r="C16410" t="s">
        <v>72049</v>
      </c>
      <c r="D16410" t="s">
        <v>72050</v>
      </c>
      <c r="E16410" t="s">
        <v>13884</v>
      </c>
      <c r="F16410">
        <v>33</v>
      </c>
      <c r="G16410">
        <v>1</v>
      </c>
      <c r="H16410">
        <v>982</v>
      </c>
      <c r="I16410">
        <v>132</v>
      </c>
      <c r="J16410">
        <v>45</v>
      </c>
      <c r="K16410">
        <v>5.83308E-3</v>
      </c>
      <c r="L16410" t="s">
        <v>69900</v>
      </c>
      <c r="M16410" t="s">
        <v>6</v>
      </c>
      <c r="N16410" t="s">
        <v>76379</v>
      </c>
    </row>
    <row r="16411" spans="1:14" x14ac:dyDescent="0.25">
      <c r="A16411" t="s">
        <v>72051</v>
      </c>
      <c r="B16411">
        <v>0</v>
      </c>
      <c r="C16411" t="s">
        <v>72052</v>
      </c>
      <c r="D16411" t="s">
        <v>72053</v>
      </c>
      <c r="E16411" t="s">
        <v>13884</v>
      </c>
      <c r="F16411">
        <v>33</v>
      </c>
      <c r="G16411">
        <v>1</v>
      </c>
      <c r="H16411">
        <v>982</v>
      </c>
      <c r="I16411">
        <v>132</v>
      </c>
      <c r="J16411">
        <v>45</v>
      </c>
      <c r="K16411">
        <v>5.83308E-3</v>
      </c>
      <c r="L16411" t="s">
        <v>69900</v>
      </c>
      <c r="M16411" t="s">
        <v>6</v>
      </c>
      <c r="N16411" t="s">
        <v>76379</v>
      </c>
    </row>
    <row r="16412" spans="1:14" x14ac:dyDescent="0.25">
      <c r="A16412" t="s">
        <v>72054</v>
      </c>
      <c r="B16412">
        <v>0</v>
      </c>
      <c r="C16412" t="s">
        <v>72055</v>
      </c>
      <c r="D16412" t="s">
        <v>72056</v>
      </c>
      <c r="E16412" t="s">
        <v>13884</v>
      </c>
      <c r="F16412">
        <v>33</v>
      </c>
      <c r="G16412">
        <v>1</v>
      </c>
      <c r="H16412">
        <v>982</v>
      </c>
      <c r="I16412">
        <v>132</v>
      </c>
      <c r="J16412">
        <v>45</v>
      </c>
      <c r="K16412">
        <v>5.83308E-3</v>
      </c>
      <c r="L16412" t="s">
        <v>69900</v>
      </c>
      <c r="M16412" t="s">
        <v>6</v>
      </c>
      <c r="N16412" t="s">
        <v>76379</v>
      </c>
    </row>
    <row r="16413" spans="1:14" x14ac:dyDescent="0.25">
      <c r="A16413" t="s">
        <v>72057</v>
      </c>
      <c r="B16413">
        <v>0</v>
      </c>
      <c r="C16413" t="s">
        <v>72058</v>
      </c>
      <c r="D16413" t="s">
        <v>72059</v>
      </c>
      <c r="E16413" t="s">
        <v>13884</v>
      </c>
      <c r="F16413">
        <v>33</v>
      </c>
      <c r="G16413">
        <v>1</v>
      </c>
      <c r="H16413">
        <v>982</v>
      </c>
      <c r="I16413">
        <v>132</v>
      </c>
      <c r="J16413">
        <v>45</v>
      </c>
      <c r="K16413">
        <v>5.83308E-3</v>
      </c>
      <c r="L16413" t="s">
        <v>69900</v>
      </c>
      <c r="M16413" t="s">
        <v>6</v>
      </c>
      <c r="N16413" t="s">
        <v>76379</v>
      </c>
    </row>
    <row r="16414" spans="1:14" x14ac:dyDescent="0.25">
      <c r="A16414" t="s">
        <v>72060</v>
      </c>
      <c r="B16414">
        <v>0</v>
      </c>
      <c r="C16414" t="s">
        <v>72061</v>
      </c>
      <c r="D16414" t="s">
        <v>72062</v>
      </c>
      <c r="E16414" t="s">
        <v>13884</v>
      </c>
      <c r="F16414">
        <v>41</v>
      </c>
      <c r="G16414">
        <v>1.05</v>
      </c>
      <c r="H16414">
        <v>982</v>
      </c>
      <c r="I16414">
        <v>182</v>
      </c>
      <c r="J16414">
        <v>45</v>
      </c>
      <c r="K16414">
        <v>8.0425800000000006E-3</v>
      </c>
      <c r="L16414" t="s">
        <v>69900</v>
      </c>
      <c r="M16414" t="s">
        <v>6</v>
      </c>
      <c r="N16414" t="s">
        <v>76379</v>
      </c>
    </row>
    <row r="16415" spans="1:14" x14ac:dyDescent="0.25">
      <c r="A16415" t="s">
        <v>72063</v>
      </c>
      <c r="B16415">
        <v>0</v>
      </c>
      <c r="C16415" t="s">
        <v>72064</v>
      </c>
      <c r="D16415" t="s">
        <v>72065</v>
      </c>
      <c r="E16415" t="s">
        <v>13884</v>
      </c>
      <c r="F16415">
        <v>41</v>
      </c>
      <c r="G16415">
        <v>1.05</v>
      </c>
      <c r="H16415">
        <v>982</v>
      </c>
      <c r="I16415">
        <v>182</v>
      </c>
      <c r="J16415">
        <v>45</v>
      </c>
      <c r="K16415">
        <v>8.0425800000000006E-3</v>
      </c>
      <c r="L16415" t="s">
        <v>69900</v>
      </c>
      <c r="M16415" t="s">
        <v>6</v>
      </c>
      <c r="N16415" t="s">
        <v>76379</v>
      </c>
    </row>
    <row r="16416" spans="1:14" x14ac:dyDescent="0.25">
      <c r="A16416" t="s">
        <v>72066</v>
      </c>
      <c r="B16416">
        <v>0</v>
      </c>
      <c r="C16416" t="s">
        <v>72067</v>
      </c>
      <c r="D16416" t="s">
        <v>72068</v>
      </c>
      <c r="E16416" t="s">
        <v>13884</v>
      </c>
      <c r="F16416">
        <v>41</v>
      </c>
      <c r="G16416">
        <v>1.05</v>
      </c>
      <c r="H16416">
        <v>982</v>
      </c>
      <c r="I16416">
        <v>182</v>
      </c>
      <c r="J16416">
        <v>45</v>
      </c>
      <c r="K16416">
        <v>8.0425800000000006E-3</v>
      </c>
      <c r="L16416" t="s">
        <v>69900</v>
      </c>
      <c r="M16416" t="s">
        <v>6</v>
      </c>
      <c r="N16416" t="s">
        <v>76379</v>
      </c>
    </row>
    <row r="16417" spans="1:14" x14ac:dyDescent="0.25">
      <c r="A16417" t="s">
        <v>72069</v>
      </c>
      <c r="B16417">
        <v>0</v>
      </c>
      <c r="C16417" t="s">
        <v>72070</v>
      </c>
      <c r="D16417" t="s">
        <v>72071</v>
      </c>
      <c r="E16417" t="s">
        <v>13884</v>
      </c>
      <c r="F16417">
        <v>41</v>
      </c>
      <c r="G16417">
        <v>1.05</v>
      </c>
      <c r="H16417">
        <v>982</v>
      </c>
      <c r="I16417">
        <v>182</v>
      </c>
      <c r="J16417">
        <v>45</v>
      </c>
      <c r="K16417">
        <v>8.0425800000000006E-3</v>
      </c>
      <c r="L16417" t="s">
        <v>69900</v>
      </c>
      <c r="M16417" t="s">
        <v>6</v>
      </c>
      <c r="N16417" t="s">
        <v>76379</v>
      </c>
    </row>
    <row r="16418" spans="1:14" x14ac:dyDescent="0.25">
      <c r="A16418" t="s">
        <v>72072</v>
      </c>
      <c r="B16418">
        <v>0</v>
      </c>
      <c r="C16418" t="s">
        <v>72073</v>
      </c>
      <c r="D16418" t="s">
        <v>72074</v>
      </c>
      <c r="E16418" t="s">
        <v>13884</v>
      </c>
      <c r="F16418">
        <v>50</v>
      </c>
      <c r="G16418">
        <v>1.1000000000000001</v>
      </c>
      <c r="H16418">
        <v>982</v>
      </c>
      <c r="I16418">
        <v>232</v>
      </c>
      <c r="J16418">
        <v>45</v>
      </c>
      <c r="K16418">
        <v>1.025208E-2</v>
      </c>
      <c r="L16418" t="s">
        <v>69900</v>
      </c>
      <c r="M16418" t="s">
        <v>6</v>
      </c>
      <c r="N16418" t="s">
        <v>76379</v>
      </c>
    </row>
    <row r="16419" spans="1:14" x14ac:dyDescent="0.25">
      <c r="A16419" t="s">
        <v>72075</v>
      </c>
      <c r="B16419">
        <v>0</v>
      </c>
      <c r="C16419" t="s">
        <v>72076</v>
      </c>
      <c r="D16419" t="s">
        <v>72077</v>
      </c>
      <c r="E16419" t="s">
        <v>13884</v>
      </c>
      <c r="F16419">
        <v>50</v>
      </c>
      <c r="G16419">
        <v>1.1000000000000001</v>
      </c>
      <c r="H16419">
        <v>982</v>
      </c>
      <c r="I16419">
        <v>232</v>
      </c>
      <c r="J16419">
        <v>45</v>
      </c>
      <c r="K16419">
        <v>1.025208E-2</v>
      </c>
      <c r="L16419" t="s">
        <v>69900</v>
      </c>
      <c r="M16419" t="s">
        <v>6</v>
      </c>
      <c r="N16419" t="s">
        <v>76379</v>
      </c>
    </row>
    <row r="16420" spans="1:14" x14ac:dyDescent="0.25">
      <c r="A16420" t="s">
        <v>72078</v>
      </c>
      <c r="B16420" t="s">
        <v>72079</v>
      </c>
      <c r="C16420" t="s">
        <v>72080</v>
      </c>
      <c r="D16420" t="s">
        <v>72081</v>
      </c>
      <c r="E16420" t="s">
        <v>13884</v>
      </c>
      <c r="F16420">
        <v>50</v>
      </c>
      <c r="G16420">
        <v>1.1000000000000001</v>
      </c>
      <c r="H16420">
        <v>982</v>
      </c>
      <c r="I16420">
        <v>232</v>
      </c>
      <c r="J16420">
        <v>45</v>
      </c>
      <c r="K16420">
        <v>1.025208E-2</v>
      </c>
      <c r="L16420" t="s">
        <v>69900</v>
      </c>
      <c r="M16420" t="s">
        <v>6</v>
      </c>
      <c r="N16420" t="s">
        <v>76379</v>
      </c>
    </row>
    <row r="16421" spans="1:14" x14ac:dyDescent="0.25">
      <c r="A16421" t="s">
        <v>72082</v>
      </c>
      <c r="B16421">
        <v>0</v>
      </c>
      <c r="C16421" t="s">
        <v>72083</v>
      </c>
      <c r="D16421" t="s">
        <v>72084</v>
      </c>
      <c r="E16421" t="s">
        <v>13884</v>
      </c>
      <c r="F16421">
        <v>50</v>
      </c>
      <c r="G16421">
        <v>1.1000000000000001</v>
      </c>
      <c r="H16421">
        <v>982</v>
      </c>
      <c r="I16421">
        <v>232</v>
      </c>
      <c r="J16421">
        <v>45</v>
      </c>
      <c r="K16421">
        <v>1.025208E-2</v>
      </c>
      <c r="L16421" t="s">
        <v>69900</v>
      </c>
      <c r="M16421" t="s">
        <v>6</v>
      </c>
      <c r="N16421" t="s">
        <v>76379</v>
      </c>
    </row>
    <row r="16422" spans="1:14" x14ac:dyDescent="0.25">
      <c r="A16422" t="s">
        <v>72085</v>
      </c>
      <c r="B16422">
        <v>0</v>
      </c>
      <c r="C16422" t="s">
        <v>72086</v>
      </c>
      <c r="D16422" t="s">
        <v>72087</v>
      </c>
      <c r="E16422" t="s">
        <v>13884</v>
      </c>
      <c r="F16422">
        <v>70</v>
      </c>
      <c r="G16422">
        <v>1.1499999999999999</v>
      </c>
      <c r="H16422">
        <v>982</v>
      </c>
      <c r="I16422">
        <v>282</v>
      </c>
      <c r="J16422">
        <v>45</v>
      </c>
      <c r="K16422">
        <v>1.246158E-2</v>
      </c>
      <c r="L16422" t="s">
        <v>69900</v>
      </c>
      <c r="M16422" t="s">
        <v>6</v>
      </c>
      <c r="N16422" t="s">
        <v>76379</v>
      </c>
    </row>
    <row r="16423" spans="1:14" x14ac:dyDescent="0.25">
      <c r="A16423" t="s">
        <v>72088</v>
      </c>
      <c r="B16423">
        <v>0</v>
      </c>
      <c r="C16423" t="s">
        <v>72089</v>
      </c>
      <c r="D16423" t="s">
        <v>72090</v>
      </c>
      <c r="E16423" t="s">
        <v>13884</v>
      </c>
      <c r="F16423">
        <v>70</v>
      </c>
      <c r="G16423">
        <v>1.1499999999999999</v>
      </c>
      <c r="H16423">
        <v>982</v>
      </c>
      <c r="I16423">
        <v>282</v>
      </c>
      <c r="J16423">
        <v>45</v>
      </c>
      <c r="K16423">
        <v>1.246158E-2</v>
      </c>
      <c r="L16423" t="s">
        <v>69900</v>
      </c>
      <c r="M16423" t="s">
        <v>6</v>
      </c>
      <c r="N16423" t="s">
        <v>76379</v>
      </c>
    </row>
    <row r="16424" spans="1:14" x14ac:dyDescent="0.25">
      <c r="A16424" t="s">
        <v>72091</v>
      </c>
      <c r="B16424">
        <v>0</v>
      </c>
      <c r="C16424" t="s">
        <v>72092</v>
      </c>
      <c r="D16424" t="s">
        <v>72093</v>
      </c>
      <c r="E16424" t="s">
        <v>13884</v>
      </c>
      <c r="F16424">
        <v>70</v>
      </c>
      <c r="G16424">
        <v>1.1499999999999999</v>
      </c>
      <c r="H16424">
        <v>982</v>
      </c>
      <c r="I16424">
        <v>282</v>
      </c>
      <c r="J16424">
        <v>45</v>
      </c>
      <c r="K16424">
        <v>1.246158E-2</v>
      </c>
      <c r="L16424" t="s">
        <v>69900</v>
      </c>
      <c r="M16424" t="s">
        <v>6</v>
      </c>
      <c r="N16424" t="s">
        <v>76379</v>
      </c>
    </row>
    <row r="16425" spans="1:14" x14ac:dyDescent="0.25">
      <c r="A16425" t="s">
        <v>72094</v>
      </c>
      <c r="B16425">
        <v>0</v>
      </c>
      <c r="C16425" t="s">
        <v>72095</v>
      </c>
      <c r="D16425" t="s">
        <v>72096</v>
      </c>
      <c r="E16425" t="s">
        <v>13884</v>
      </c>
      <c r="F16425">
        <v>70</v>
      </c>
      <c r="G16425">
        <v>1.1499999999999999</v>
      </c>
      <c r="H16425">
        <v>982</v>
      </c>
      <c r="I16425">
        <v>282</v>
      </c>
      <c r="J16425">
        <v>45</v>
      </c>
      <c r="K16425">
        <v>1.246158E-2</v>
      </c>
      <c r="L16425" t="s">
        <v>69900</v>
      </c>
      <c r="M16425" t="s">
        <v>6</v>
      </c>
      <c r="N16425" t="s">
        <v>76379</v>
      </c>
    </row>
    <row r="16426" spans="1:14" x14ac:dyDescent="0.25">
      <c r="A16426" t="s">
        <v>72097</v>
      </c>
      <c r="B16426">
        <v>0</v>
      </c>
      <c r="C16426" t="s">
        <v>72098</v>
      </c>
      <c r="D16426" t="s">
        <v>72099</v>
      </c>
      <c r="E16426" t="s">
        <v>13884</v>
      </c>
      <c r="F16426">
        <v>79</v>
      </c>
      <c r="G16426">
        <v>1.2</v>
      </c>
      <c r="H16426">
        <v>982</v>
      </c>
      <c r="I16426">
        <v>332</v>
      </c>
      <c r="J16426">
        <v>45</v>
      </c>
      <c r="K16426">
        <v>1.467108E-2</v>
      </c>
      <c r="L16426" t="s">
        <v>69900</v>
      </c>
      <c r="M16426" t="s">
        <v>6</v>
      </c>
      <c r="N16426" t="s">
        <v>76379</v>
      </c>
    </row>
    <row r="16427" spans="1:14" x14ac:dyDescent="0.25">
      <c r="A16427" t="s">
        <v>72100</v>
      </c>
      <c r="B16427">
        <v>0</v>
      </c>
      <c r="C16427" t="s">
        <v>72101</v>
      </c>
      <c r="D16427" t="s">
        <v>72102</v>
      </c>
      <c r="E16427" t="s">
        <v>13884</v>
      </c>
      <c r="F16427">
        <v>79</v>
      </c>
      <c r="G16427">
        <v>1.2</v>
      </c>
      <c r="H16427">
        <v>982</v>
      </c>
      <c r="I16427">
        <v>332</v>
      </c>
      <c r="J16427">
        <v>45</v>
      </c>
      <c r="K16427">
        <v>1.467108E-2</v>
      </c>
      <c r="L16427" t="s">
        <v>69900</v>
      </c>
      <c r="M16427" t="s">
        <v>6</v>
      </c>
      <c r="N16427" t="s">
        <v>76379</v>
      </c>
    </row>
    <row r="16428" spans="1:14" x14ac:dyDescent="0.25">
      <c r="A16428" t="s">
        <v>72103</v>
      </c>
      <c r="B16428">
        <v>0</v>
      </c>
      <c r="C16428" t="s">
        <v>72104</v>
      </c>
      <c r="D16428" t="s">
        <v>72105</v>
      </c>
      <c r="E16428" t="s">
        <v>13884</v>
      </c>
      <c r="F16428">
        <v>79</v>
      </c>
      <c r="G16428">
        <v>1.2</v>
      </c>
      <c r="H16428">
        <v>982</v>
      </c>
      <c r="I16428">
        <v>332</v>
      </c>
      <c r="J16428">
        <v>45</v>
      </c>
      <c r="K16428">
        <v>1.467108E-2</v>
      </c>
      <c r="L16428" t="s">
        <v>69900</v>
      </c>
      <c r="M16428" t="s">
        <v>6</v>
      </c>
      <c r="N16428" t="s">
        <v>76379</v>
      </c>
    </row>
    <row r="16429" spans="1:14" x14ac:dyDescent="0.25">
      <c r="A16429" t="s">
        <v>72106</v>
      </c>
      <c r="B16429">
        <v>0</v>
      </c>
      <c r="C16429" t="s">
        <v>72107</v>
      </c>
      <c r="D16429" t="s">
        <v>72108</v>
      </c>
      <c r="E16429" t="s">
        <v>13884</v>
      </c>
      <c r="F16429">
        <v>79</v>
      </c>
      <c r="G16429">
        <v>1.2</v>
      </c>
      <c r="H16429">
        <v>982</v>
      </c>
      <c r="I16429">
        <v>332</v>
      </c>
      <c r="J16429">
        <v>45</v>
      </c>
      <c r="K16429">
        <v>1.467108E-2</v>
      </c>
      <c r="L16429" t="s">
        <v>69900</v>
      </c>
      <c r="M16429" t="s">
        <v>6</v>
      </c>
      <c r="N16429" t="s">
        <v>76379</v>
      </c>
    </row>
    <row r="16430" spans="1:14" x14ac:dyDescent="0.25">
      <c r="A16430" t="s">
        <v>72109</v>
      </c>
      <c r="B16430">
        <v>0</v>
      </c>
      <c r="C16430" t="s">
        <v>72110</v>
      </c>
      <c r="D16430" t="s">
        <v>72111</v>
      </c>
      <c r="E16430" t="s">
        <v>13884</v>
      </c>
      <c r="F16430">
        <v>87</v>
      </c>
      <c r="G16430">
        <v>1.25</v>
      </c>
      <c r="H16430">
        <v>982</v>
      </c>
      <c r="I16430">
        <v>382</v>
      </c>
      <c r="J16430">
        <v>45</v>
      </c>
      <c r="K16430">
        <v>1.6880579999999999E-2</v>
      </c>
      <c r="L16430" t="s">
        <v>69900</v>
      </c>
      <c r="M16430" t="s">
        <v>6</v>
      </c>
      <c r="N16430" t="s">
        <v>76379</v>
      </c>
    </row>
    <row r="16431" spans="1:14" x14ac:dyDescent="0.25">
      <c r="A16431" t="s">
        <v>72112</v>
      </c>
      <c r="B16431">
        <v>0</v>
      </c>
      <c r="C16431" t="s">
        <v>72113</v>
      </c>
      <c r="D16431" t="s">
        <v>72114</v>
      </c>
      <c r="E16431" t="s">
        <v>13884</v>
      </c>
      <c r="F16431">
        <v>87</v>
      </c>
      <c r="G16431">
        <v>1.25</v>
      </c>
      <c r="H16431">
        <v>982</v>
      </c>
      <c r="I16431">
        <v>382</v>
      </c>
      <c r="J16431">
        <v>45</v>
      </c>
      <c r="K16431">
        <v>1.6880579999999999E-2</v>
      </c>
      <c r="L16431" t="s">
        <v>69900</v>
      </c>
      <c r="M16431" t="s">
        <v>6</v>
      </c>
      <c r="N16431" t="s">
        <v>76379</v>
      </c>
    </row>
    <row r="16432" spans="1:14" x14ac:dyDescent="0.25">
      <c r="A16432" t="s">
        <v>72115</v>
      </c>
      <c r="B16432">
        <v>0</v>
      </c>
      <c r="C16432" t="s">
        <v>72116</v>
      </c>
      <c r="D16432" t="s">
        <v>72117</v>
      </c>
      <c r="E16432" t="s">
        <v>13884</v>
      </c>
      <c r="F16432">
        <v>87</v>
      </c>
      <c r="G16432">
        <v>1.25</v>
      </c>
      <c r="H16432">
        <v>982</v>
      </c>
      <c r="I16432">
        <v>382</v>
      </c>
      <c r="J16432">
        <v>45</v>
      </c>
      <c r="K16432">
        <v>1.6880579999999999E-2</v>
      </c>
      <c r="L16432" t="s">
        <v>69900</v>
      </c>
      <c r="M16432" t="s">
        <v>6</v>
      </c>
      <c r="N16432" t="s">
        <v>76379</v>
      </c>
    </row>
    <row r="16433" spans="1:14" x14ac:dyDescent="0.25">
      <c r="A16433" t="s">
        <v>72118</v>
      </c>
      <c r="B16433">
        <v>0</v>
      </c>
      <c r="C16433" t="s">
        <v>72119</v>
      </c>
      <c r="D16433" t="s">
        <v>72120</v>
      </c>
      <c r="E16433" t="s">
        <v>13884</v>
      </c>
      <c r="F16433">
        <v>87</v>
      </c>
      <c r="G16433">
        <v>1.25</v>
      </c>
      <c r="H16433">
        <v>982</v>
      </c>
      <c r="I16433">
        <v>382</v>
      </c>
      <c r="J16433">
        <v>45</v>
      </c>
      <c r="K16433">
        <v>1.6880579999999999E-2</v>
      </c>
      <c r="L16433" t="s">
        <v>69900</v>
      </c>
      <c r="M16433" t="s">
        <v>6</v>
      </c>
      <c r="N16433" t="s">
        <v>76379</v>
      </c>
    </row>
    <row r="16434" spans="1:14" x14ac:dyDescent="0.25">
      <c r="A16434" t="s">
        <v>72121</v>
      </c>
      <c r="B16434" t="s">
        <v>72122</v>
      </c>
      <c r="C16434" t="s">
        <v>72123</v>
      </c>
      <c r="D16434" t="s">
        <v>72124</v>
      </c>
      <c r="E16434" t="s">
        <v>13884</v>
      </c>
      <c r="F16434">
        <v>98</v>
      </c>
      <c r="G16434">
        <v>1.3</v>
      </c>
      <c r="H16434">
        <v>982</v>
      </c>
      <c r="I16434">
        <v>432</v>
      </c>
      <c r="J16434">
        <v>45</v>
      </c>
      <c r="K16434">
        <v>1.9090079999999999E-2</v>
      </c>
      <c r="L16434" t="s">
        <v>69900</v>
      </c>
      <c r="M16434" t="s">
        <v>6</v>
      </c>
      <c r="N16434" t="s">
        <v>76379</v>
      </c>
    </row>
    <row r="16435" spans="1:14" x14ac:dyDescent="0.25">
      <c r="A16435" t="s">
        <v>72125</v>
      </c>
      <c r="B16435">
        <v>0</v>
      </c>
      <c r="C16435" t="s">
        <v>72126</v>
      </c>
      <c r="D16435" t="s">
        <v>72127</v>
      </c>
      <c r="E16435" t="s">
        <v>13884</v>
      </c>
      <c r="F16435">
        <v>98</v>
      </c>
      <c r="G16435">
        <v>1.3</v>
      </c>
      <c r="H16435">
        <v>982</v>
      </c>
      <c r="I16435">
        <v>432</v>
      </c>
      <c r="J16435">
        <v>45</v>
      </c>
      <c r="K16435">
        <v>1.9090079999999999E-2</v>
      </c>
      <c r="L16435" t="s">
        <v>69900</v>
      </c>
      <c r="M16435" t="s">
        <v>6</v>
      </c>
      <c r="N16435" t="s">
        <v>76379</v>
      </c>
    </row>
    <row r="16436" spans="1:14" x14ac:dyDescent="0.25">
      <c r="A16436" t="s">
        <v>72128</v>
      </c>
      <c r="B16436">
        <v>0</v>
      </c>
      <c r="C16436" t="s">
        <v>72129</v>
      </c>
      <c r="D16436" t="s">
        <v>72130</v>
      </c>
      <c r="E16436" t="s">
        <v>13884</v>
      </c>
      <c r="F16436">
        <v>98</v>
      </c>
      <c r="G16436">
        <v>1.3</v>
      </c>
      <c r="H16436">
        <v>982</v>
      </c>
      <c r="I16436">
        <v>432</v>
      </c>
      <c r="J16436">
        <v>45</v>
      </c>
      <c r="K16436">
        <v>1.9090079999999999E-2</v>
      </c>
      <c r="L16436" t="s">
        <v>69900</v>
      </c>
      <c r="M16436" t="s">
        <v>6</v>
      </c>
      <c r="N16436" t="s">
        <v>76379</v>
      </c>
    </row>
    <row r="16437" spans="1:14" x14ac:dyDescent="0.25">
      <c r="A16437" t="s">
        <v>72131</v>
      </c>
      <c r="B16437">
        <v>0</v>
      </c>
      <c r="C16437" t="s">
        <v>72132</v>
      </c>
      <c r="D16437" t="s">
        <v>72133</v>
      </c>
      <c r="E16437" t="s">
        <v>13884</v>
      </c>
      <c r="F16437">
        <v>98</v>
      </c>
      <c r="G16437">
        <v>1.3</v>
      </c>
      <c r="H16437">
        <v>982</v>
      </c>
      <c r="I16437">
        <v>432</v>
      </c>
      <c r="J16437">
        <v>45</v>
      </c>
      <c r="K16437">
        <v>1.9090079999999999E-2</v>
      </c>
      <c r="L16437" t="s">
        <v>69900</v>
      </c>
      <c r="M16437" t="s">
        <v>6</v>
      </c>
      <c r="N16437" t="s">
        <v>76379</v>
      </c>
    </row>
    <row r="16438" spans="1:14" x14ac:dyDescent="0.25">
      <c r="A16438" t="s">
        <v>72134</v>
      </c>
      <c r="B16438">
        <v>0</v>
      </c>
      <c r="C16438" t="s">
        <v>72135</v>
      </c>
      <c r="D16438" t="s">
        <v>72136</v>
      </c>
      <c r="E16438" t="s">
        <v>13884</v>
      </c>
      <c r="F16438">
        <v>108</v>
      </c>
      <c r="G16438">
        <v>1.35</v>
      </c>
      <c r="H16438">
        <v>982</v>
      </c>
      <c r="I16438">
        <v>482</v>
      </c>
      <c r="J16438">
        <v>45</v>
      </c>
      <c r="K16438">
        <v>2.1299579999999999E-2</v>
      </c>
      <c r="L16438" t="s">
        <v>69900</v>
      </c>
      <c r="M16438" t="s">
        <v>6</v>
      </c>
      <c r="N16438" t="s">
        <v>76379</v>
      </c>
    </row>
    <row r="16439" spans="1:14" x14ac:dyDescent="0.25">
      <c r="A16439" t="s">
        <v>72137</v>
      </c>
      <c r="B16439">
        <v>0</v>
      </c>
      <c r="C16439" t="s">
        <v>72138</v>
      </c>
      <c r="D16439" t="s">
        <v>72139</v>
      </c>
      <c r="E16439" t="s">
        <v>13884</v>
      </c>
      <c r="F16439">
        <v>108</v>
      </c>
      <c r="G16439">
        <v>1.35</v>
      </c>
      <c r="H16439">
        <v>982</v>
      </c>
      <c r="I16439">
        <v>482</v>
      </c>
      <c r="J16439">
        <v>45</v>
      </c>
      <c r="K16439">
        <v>2.1299579999999999E-2</v>
      </c>
      <c r="L16439" t="s">
        <v>69900</v>
      </c>
      <c r="M16439" t="s">
        <v>6</v>
      </c>
      <c r="N16439" t="s">
        <v>76379</v>
      </c>
    </row>
    <row r="16440" spans="1:14" x14ac:dyDescent="0.25">
      <c r="A16440" t="s">
        <v>72140</v>
      </c>
      <c r="B16440">
        <v>0</v>
      </c>
      <c r="C16440" t="s">
        <v>72141</v>
      </c>
      <c r="D16440" t="s">
        <v>72142</v>
      </c>
      <c r="E16440" t="s">
        <v>13884</v>
      </c>
      <c r="F16440">
        <v>108</v>
      </c>
      <c r="G16440">
        <v>1.35</v>
      </c>
      <c r="H16440">
        <v>982</v>
      </c>
      <c r="I16440">
        <v>482</v>
      </c>
      <c r="J16440">
        <v>45</v>
      </c>
      <c r="K16440">
        <v>2.1299579999999999E-2</v>
      </c>
      <c r="L16440" t="s">
        <v>69900</v>
      </c>
      <c r="M16440" t="s">
        <v>6</v>
      </c>
      <c r="N16440" t="s">
        <v>76379</v>
      </c>
    </row>
    <row r="16441" spans="1:14" x14ac:dyDescent="0.25">
      <c r="A16441" t="s">
        <v>72143</v>
      </c>
      <c r="B16441">
        <v>0</v>
      </c>
      <c r="C16441" t="s">
        <v>72144</v>
      </c>
      <c r="D16441" t="s">
        <v>72145</v>
      </c>
      <c r="E16441" t="s">
        <v>13884</v>
      </c>
      <c r="F16441">
        <v>108</v>
      </c>
      <c r="G16441">
        <v>1.35</v>
      </c>
      <c r="H16441">
        <v>982</v>
      </c>
      <c r="I16441">
        <v>482</v>
      </c>
      <c r="J16441">
        <v>45</v>
      </c>
      <c r="K16441">
        <v>2.1299579999999999E-2</v>
      </c>
      <c r="L16441" t="s">
        <v>69900</v>
      </c>
      <c r="M16441" t="s">
        <v>6</v>
      </c>
      <c r="N16441" t="s">
        <v>76379</v>
      </c>
    </row>
    <row r="16442" spans="1:14" x14ac:dyDescent="0.25">
      <c r="A16442" t="s">
        <v>72146</v>
      </c>
      <c r="B16442">
        <v>0</v>
      </c>
      <c r="C16442" t="s">
        <v>72147</v>
      </c>
      <c r="D16442" t="s">
        <v>72148</v>
      </c>
      <c r="E16442" t="s">
        <v>13884</v>
      </c>
      <c r="F16442">
        <v>117</v>
      </c>
      <c r="G16442">
        <v>1.4</v>
      </c>
      <c r="H16442">
        <v>982</v>
      </c>
      <c r="I16442">
        <v>532</v>
      </c>
      <c r="J16442">
        <v>45</v>
      </c>
      <c r="K16442">
        <v>2.3509080000000002E-2</v>
      </c>
      <c r="L16442" t="s">
        <v>69900</v>
      </c>
      <c r="M16442" t="s">
        <v>6</v>
      </c>
      <c r="N16442" t="s">
        <v>76379</v>
      </c>
    </row>
    <row r="16443" spans="1:14" x14ac:dyDescent="0.25">
      <c r="A16443" t="s">
        <v>72149</v>
      </c>
      <c r="B16443">
        <v>0</v>
      </c>
      <c r="C16443" t="s">
        <v>72150</v>
      </c>
      <c r="D16443" t="s">
        <v>72151</v>
      </c>
      <c r="E16443" t="s">
        <v>13884</v>
      </c>
      <c r="F16443">
        <v>117</v>
      </c>
      <c r="G16443">
        <v>1.4</v>
      </c>
      <c r="H16443">
        <v>982</v>
      </c>
      <c r="I16443">
        <v>532</v>
      </c>
      <c r="J16443">
        <v>45</v>
      </c>
      <c r="K16443">
        <v>2.3509080000000002E-2</v>
      </c>
      <c r="L16443" t="s">
        <v>69900</v>
      </c>
      <c r="M16443" t="s">
        <v>6</v>
      </c>
      <c r="N16443" t="s">
        <v>76379</v>
      </c>
    </row>
    <row r="16444" spans="1:14" x14ac:dyDescent="0.25">
      <c r="A16444" t="s">
        <v>72152</v>
      </c>
      <c r="B16444">
        <v>0</v>
      </c>
      <c r="C16444" t="s">
        <v>72153</v>
      </c>
      <c r="D16444" t="s">
        <v>72154</v>
      </c>
      <c r="E16444" t="s">
        <v>13884</v>
      </c>
      <c r="F16444">
        <v>117</v>
      </c>
      <c r="G16444">
        <v>1.4</v>
      </c>
      <c r="H16444">
        <v>982</v>
      </c>
      <c r="I16444">
        <v>532</v>
      </c>
      <c r="J16444">
        <v>45</v>
      </c>
      <c r="K16444">
        <v>2.3509080000000002E-2</v>
      </c>
      <c r="L16444" t="s">
        <v>69900</v>
      </c>
      <c r="M16444" t="s">
        <v>6</v>
      </c>
      <c r="N16444" t="s">
        <v>76379</v>
      </c>
    </row>
    <row r="16445" spans="1:14" x14ac:dyDescent="0.25">
      <c r="A16445" t="s">
        <v>72155</v>
      </c>
      <c r="B16445">
        <v>0</v>
      </c>
      <c r="C16445" t="s">
        <v>72156</v>
      </c>
      <c r="D16445" t="s">
        <v>72157</v>
      </c>
      <c r="E16445" t="s">
        <v>13884</v>
      </c>
      <c r="F16445">
        <v>117</v>
      </c>
      <c r="G16445">
        <v>1.4</v>
      </c>
      <c r="H16445">
        <v>982</v>
      </c>
      <c r="I16445">
        <v>532</v>
      </c>
      <c r="J16445">
        <v>45</v>
      </c>
      <c r="K16445">
        <v>2.3509080000000002E-2</v>
      </c>
      <c r="L16445" t="s">
        <v>69900</v>
      </c>
      <c r="M16445" t="s">
        <v>6</v>
      </c>
      <c r="N16445" t="s">
        <v>76379</v>
      </c>
    </row>
    <row r="16446" spans="1:14" x14ac:dyDescent="0.25">
      <c r="A16446" t="s">
        <v>72158</v>
      </c>
      <c r="B16446">
        <v>0</v>
      </c>
      <c r="C16446" t="s">
        <v>72159</v>
      </c>
      <c r="D16446" t="s">
        <v>72160</v>
      </c>
      <c r="E16446" t="s">
        <v>13884</v>
      </c>
      <c r="F16446">
        <v>136</v>
      </c>
      <c r="G16446">
        <v>1.5</v>
      </c>
      <c r="H16446">
        <v>982</v>
      </c>
      <c r="I16446">
        <v>50</v>
      </c>
      <c r="J16446">
        <v>632</v>
      </c>
      <c r="K16446">
        <v>3.1031199999999998E-2</v>
      </c>
      <c r="L16446" t="s">
        <v>69900</v>
      </c>
      <c r="M16446" t="s">
        <v>6</v>
      </c>
      <c r="N16446" t="s">
        <v>76379</v>
      </c>
    </row>
    <row r="16447" spans="1:14" x14ac:dyDescent="0.25">
      <c r="A16447" t="s">
        <v>72161</v>
      </c>
      <c r="B16447" t="s">
        <v>72162</v>
      </c>
      <c r="C16447" t="s">
        <v>72163</v>
      </c>
      <c r="D16447" t="s">
        <v>72164</v>
      </c>
      <c r="E16447" t="s">
        <v>13884</v>
      </c>
      <c r="F16447">
        <v>33</v>
      </c>
      <c r="G16447">
        <v>1.05</v>
      </c>
      <c r="H16447">
        <v>1032</v>
      </c>
      <c r="I16447">
        <v>132</v>
      </c>
      <c r="J16447">
        <v>45</v>
      </c>
      <c r="K16447">
        <v>6.1300800000000004E-3</v>
      </c>
      <c r="L16447" t="s">
        <v>69900</v>
      </c>
      <c r="M16447" t="s">
        <v>6</v>
      </c>
      <c r="N16447" t="s">
        <v>76379</v>
      </c>
    </row>
    <row r="16448" spans="1:14" x14ac:dyDescent="0.25">
      <c r="A16448" t="s">
        <v>72165</v>
      </c>
      <c r="B16448">
        <v>0</v>
      </c>
      <c r="C16448" t="s">
        <v>72166</v>
      </c>
      <c r="D16448" t="s">
        <v>72167</v>
      </c>
      <c r="E16448" t="s">
        <v>13884</v>
      </c>
      <c r="F16448">
        <v>33</v>
      </c>
      <c r="G16448">
        <v>1.05</v>
      </c>
      <c r="H16448">
        <v>1032</v>
      </c>
      <c r="I16448">
        <v>132</v>
      </c>
      <c r="J16448">
        <v>45</v>
      </c>
      <c r="K16448">
        <v>6.1300800000000004E-3</v>
      </c>
      <c r="L16448" t="s">
        <v>69900</v>
      </c>
      <c r="M16448" t="s">
        <v>6</v>
      </c>
      <c r="N16448" t="s">
        <v>76379</v>
      </c>
    </row>
    <row r="16449" spans="1:14" x14ac:dyDescent="0.25">
      <c r="A16449" t="s">
        <v>72168</v>
      </c>
      <c r="B16449" t="s">
        <v>72169</v>
      </c>
      <c r="C16449" t="s">
        <v>72170</v>
      </c>
      <c r="D16449" t="s">
        <v>72171</v>
      </c>
      <c r="E16449" t="s">
        <v>13884</v>
      </c>
      <c r="F16449">
        <v>33</v>
      </c>
      <c r="G16449">
        <v>1.05</v>
      </c>
      <c r="H16449">
        <v>1032</v>
      </c>
      <c r="I16449">
        <v>132</v>
      </c>
      <c r="J16449">
        <v>45</v>
      </c>
      <c r="K16449">
        <v>6.1300800000000004E-3</v>
      </c>
      <c r="L16449" t="s">
        <v>69900</v>
      </c>
      <c r="M16449" t="s">
        <v>6</v>
      </c>
      <c r="N16449" t="s">
        <v>76379</v>
      </c>
    </row>
    <row r="16450" spans="1:14" x14ac:dyDescent="0.25">
      <c r="A16450" t="s">
        <v>72172</v>
      </c>
      <c r="B16450">
        <v>0</v>
      </c>
      <c r="C16450" t="s">
        <v>72173</v>
      </c>
      <c r="D16450" t="s">
        <v>72174</v>
      </c>
      <c r="E16450" t="s">
        <v>13884</v>
      </c>
      <c r="F16450">
        <v>33</v>
      </c>
      <c r="G16450">
        <v>1.05</v>
      </c>
      <c r="H16450">
        <v>1032</v>
      </c>
      <c r="I16450">
        <v>132</v>
      </c>
      <c r="J16450">
        <v>45</v>
      </c>
      <c r="K16450">
        <v>6.1300800000000004E-3</v>
      </c>
      <c r="L16450" t="s">
        <v>69900</v>
      </c>
      <c r="M16450" t="s">
        <v>6</v>
      </c>
      <c r="N16450" t="s">
        <v>76379</v>
      </c>
    </row>
    <row r="16451" spans="1:14" x14ac:dyDescent="0.25">
      <c r="A16451" t="s">
        <v>72175</v>
      </c>
      <c r="B16451" t="s">
        <v>72176</v>
      </c>
      <c r="C16451" t="s">
        <v>72177</v>
      </c>
      <c r="D16451" t="s">
        <v>72178</v>
      </c>
      <c r="E16451" t="s">
        <v>13884</v>
      </c>
      <c r="F16451">
        <v>41</v>
      </c>
      <c r="G16451">
        <v>1.1000000000000001</v>
      </c>
      <c r="H16451">
        <v>1032</v>
      </c>
      <c r="I16451">
        <v>182</v>
      </c>
      <c r="J16451">
        <v>45</v>
      </c>
      <c r="K16451">
        <v>8.4520800000000007E-3</v>
      </c>
      <c r="L16451" t="s">
        <v>69900</v>
      </c>
      <c r="M16451" t="s">
        <v>6</v>
      </c>
      <c r="N16451" t="s">
        <v>76379</v>
      </c>
    </row>
    <row r="16452" spans="1:14" x14ac:dyDescent="0.25">
      <c r="A16452" t="s">
        <v>72179</v>
      </c>
      <c r="B16452" t="s">
        <v>72180</v>
      </c>
      <c r="C16452" t="s">
        <v>72181</v>
      </c>
      <c r="D16452" t="s">
        <v>72182</v>
      </c>
      <c r="E16452" t="s">
        <v>13884</v>
      </c>
      <c r="F16452">
        <v>41</v>
      </c>
      <c r="G16452">
        <v>1.1000000000000001</v>
      </c>
      <c r="H16452">
        <v>1032</v>
      </c>
      <c r="I16452">
        <v>182</v>
      </c>
      <c r="J16452">
        <v>45</v>
      </c>
      <c r="K16452">
        <v>8.4520800000000007E-3</v>
      </c>
      <c r="L16452" t="s">
        <v>69900</v>
      </c>
      <c r="M16452" t="s">
        <v>6</v>
      </c>
      <c r="N16452" t="s">
        <v>76379</v>
      </c>
    </row>
    <row r="16453" spans="1:14" x14ac:dyDescent="0.25">
      <c r="A16453" t="s">
        <v>72183</v>
      </c>
      <c r="B16453" t="s">
        <v>72184</v>
      </c>
      <c r="C16453" t="s">
        <v>72185</v>
      </c>
      <c r="D16453" t="s">
        <v>72186</v>
      </c>
      <c r="E16453" t="s">
        <v>13884</v>
      </c>
      <c r="F16453">
        <v>41</v>
      </c>
      <c r="G16453">
        <v>1.1000000000000001</v>
      </c>
      <c r="H16453">
        <v>1032</v>
      </c>
      <c r="I16453">
        <v>182</v>
      </c>
      <c r="J16453">
        <v>45</v>
      </c>
      <c r="K16453">
        <v>8.4520800000000007E-3</v>
      </c>
      <c r="L16453" t="s">
        <v>69900</v>
      </c>
      <c r="M16453" t="s">
        <v>6</v>
      </c>
      <c r="N16453" t="s">
        <v>76379</v>
      </c>
    </row>
    <row r="16454" spans="1:14" x14ac:dyDescent="0.25">
      <c r="A16454" t="s">
        <v>72187</v>
      </c>
      <c r="B16454">
        <v>0</v>
      </c>
      <c r="C16454" t="s">
        <v>72188</v>
      </c>
      <c r="D16454" t="s">
        <v>72189</v>
      </c>
      <c r="E16454" t="s">
        <v>13884</v>
      </c>
      <c r="F16454">
        <v>41</v>
      </c>
      <c r="G16454">
        <v>1.1000000000000001</v>
      </c>
      <c r="H16454">
        <v>1032</v>
      </c>
      <c r="I16454">
        <v>182</v>
      </c>
      <c r="J16454">
        <v>45</v>
      </c>
      <c r="K16454">
        <v>8.4520800000000007E-3</v>
      </c>
      <c r="L16454" t="s">
        <v>69900</v>
      </c>
      <c r="M16454" t="s">
        <v>6</v>
      </c>
      <c r="N16454" t="s">
        <v>76379</v>
      </c>
    </row>
    <row r="16455" spans="1:14" x14ac:dyDescent="0.25">
      <c r="A16455" t="s">
        <v>72190</v>
      </c>
      <c r="B16455" t="s">
        <v>72191</v>
      </c>
      <c r="C16455" t="s">
        <v>72192</v>
      </c>
      <c r="D16455" t="s">
        <v>72193</v>
      </c>
      <c r="E16455" t="s">
        <v>13884</v>
      </c>
      <c r="F16455">
        <v>50</v>
      </c>
      <c r="G16455">
        <v>1.1499999999999999</v>
      </c>
      <c r="H16455">
        <v>1032</v>
      </c>
      <c r="I16455">
        <v>232</v>
      </c>
      <c r="J16455">
        <v>45</v>
      </c>
      <c r="K16455">
        <v>1.077408E-2</v>
      </c>
      <c r="L16455" t="s">
        <v>69900</v>
      </c>
      <c r="M16455" t="s">
        <v>6</v>
      </c>
      <c r="N16455" t="s">
        <v>76379</v>
      </c>
    </row>
    <row r="16456" spans="1:14" x14ac:dyDescent="0.25">
      <c r="A16456" t="s">
        <v>72194</v>
      </c>
      <c r="B16456" t="s">
        <v>72195</v>
      </c>
      <c r="C16456" t="s">
        <v>72196</v>
      </c>
      <c r="D16456" t="s">
        <v>72197</v>
      </c>
      <c r="E16456" t="s">
        <v>13884</v>
      </c>
      <c r="F16456">
        <v>50</v>
      </c>
      <c r="G16456">
        <v>1.1499999999999999</v>
      </c>
      <c r="H16456">
        <v>1032</v>
      </c>
      <c r="I16456">
        <v>232</v>
      </c>
      <c r="J16456">
        <v>45</v>
      </c>
      <c r="K16456">
        <v>1.077408E-2</v>
      </c>
      <c r="L16456" t="s">
        <v>69900</v>
      </c>
      <c r="M16456" t="s">
        <v>6</v>
      </c>
      <c r="N16456" t="s">
        <v>76379</v>
      </c>
    </row>
    <row r="16457" spans="1:14" x14ac:dyDescent="0.25">
      <c r="A16457" t="s">
        <v>72198</v>
      </c>
      <c r="B16457" t="s">
        <v>72199</v>
      </c>
      <c r="C16457" t="s">
        <v>72200</v>
      </c>
      <c r="D16457" t="s">
        <v>72201</v>
      </c>
      <c r="E16457" t="s">
        <v>13884</v>
      </c>
      <c r="F16457">
        <v>50</v>
      </c>
      <c r="G16457">
        <v>1.1499999999999999</v>
      </c>
      <c r="H16457">
        <v>1032</v>
      </c>
      <c r="I16457">
        <v>232</v>
      </c>
      <c r="J16457">
        <v>45</v>
      </c>
      <c r="K16457">
        <v>1.077408E-2</v>
      </c>
      <c r="L16457" t="s">
        <v>69900</v>
      </c>
      <c r="M16457" t="s">
        <v>6</v>
      </c>
      <c r="N16457" t="s">
        <v>76379</v>
      </c>
    </row>
    <row r="16458" spans="1:14" x14ac:dyDescent="0.25">
      <c r="A16458" t="s">
        <v>72202</v>
      </c>
      <c r="B16458" t="s">
        <v>72203</v>
      </c>
      <c r="C16458" t="s">
        <v>72204</v>
      </c>
      <c r="D16458" t="s">
        <v>72205</v>
      </c>
      <c r="E16458" t="s">
        <v>13884</v>
      </c>
      <c r="F16458">
        <v>50</v>
      </c>
      <c r="G16458">
        <v>1.1499999999999999</v>
      </c>
      <c r="H16458">
        <v>1032</v>
      </c>
      <c r="I16458">
        <v>232</v>
      </c>
      <c r="J16458">
        <v>45</v>
      </c>
      <c r="K16458">
        <v>1.077408E-2</v>
      </c>
      <c r="L16458" t="s">
        <v>69900</v>
      </c>
      <c r="M16458" t="s">
        <v>6</v>
      </c>
      <c r="N16458" t="s">
        <v>76379</v>
      </c>
    </row>
    <row r="16459" spans="1:14" x14ac:dyDescent="0.25">
      <c r="A16459" t="s">
        <v>72206</v>
      </c>
      <c r="B16459" t="s">
        <v>72207</v>
      </c>
      <c r="C16459" t="s">
        <v>72208</v>
      </c>
      <c r="D16459" t="s">
        <v>72209</v>
      </c>
      <c r="E16459" t="s">
        <v>13884</v>
      </c>
      <c r="F16459">
        <v>70</v>
      </c>
      <c r="G16459">
        <v>1.2</v>
      </c>
      <c r="H16459">
        <v>1032</v>
      </c>
      <c r="I16459">
        <v>282</v>
      </c>
      <c r="J16459">
        <v>45</v>
      </c>
      <c r="K16459">
        <v>1.309608E-2</v>
      </c>
      <c r="L16459" t="s">
        <v>69900</v>
      </c>
      <c r="M16459" t="s">
        <v>6</v>
      </c>
      <c r="N16459" t="s">
        <v>76379</v>
      </c>
    </row>
    <row r="16460" spans="1:14" x14ac:dyDescent="0.25">
      <c r="A16460" t="s">
        <v>72210</v>
      </c>
      <c r="B16460" t="s">
        <v>72211</v>
      </c>
      <c r="C16460" t="s">
        <v>72212</v>
      </c>
      <c r="D16460" t="s">
        <v>72213</v>
      </c>
      <c r="E16460" t="s">
        <v>13884</v>
      </c>
      <c r="F16460">
        <v>70</v>
      </c>
      <c r="G16460">
        <v>1.2</v>
      </c>
      <c r="H16460">
        <v>1032</v>
      </c>
      <c r="I16460">
        <v>282</v>
      </c>
      <c r="J16460">
        <v>45</v>
      </c>
      <c r="K16460">
        <v>1.309608E-2</v>
      </c>
      <c r="L16460" t="s">
        <v>69900</v>
      </c>
      <c r="M16460" t="s">
        <v>6</v>
      </c>
      <c r="N16460" t="s">
        <v>76379</v>
      </c>
    </row>
    <row r="16461" spans="1:14" x14ac:dyDescent="0.25">
      <c r="A16461" t="s">
        <v>72214</v>
      </c>
      <c r="B16461" t="s">
        <v>72215</v>
      </c>
      <c r="C16461" t="s">
        <v>72216</v>
      </c>
      <c r="D16461" t="s">
        <v>72217</v>
      </c>
      <c r="E16461" t="s">
        <v>13884</v>
      </c>
      <c r="F16461">
        <v>70</v>
      </c>
      <c r="G16461">
        <v>1.2</v>
      </c>
      <c r="H16461">
        <v>1032</v>
      </c>
      <c r="I16461">
        <v>282</v>
      </c>
      <c r="J16461">
        <v>45</v>
      </c>
      <c r="K16461">
        <v>1.309608E-2</v>
      </c>
      <c r="L16461" t="s">
        <v>69900</v>
      </c>
      <c r="M16461" t="s">
        <v>6</v>
      </c>
      <c r="N16461" t="s">
        <v>76379</v>
      </c>
    </row>
    <row r="16462" spans="1:14" x14ac:dyDescent="0.25">
      <c r="A16462" t="s">
        <v>72218</v>
      </c>
      <c r="B16462" t="s">
        <v>72219</v>
      </c>
      <c r="C16462" t="s">
        <v>72220</v>
      </c>
      <c r="D16462" t="s">
        <v>72221</v>
      </c>
      <c r="E16462" t="s">
        <v>13884</v>
      </c>
      <c r="F16462">
        <v>70</v>
      </c>
      <c r="G16462">
        <v>1.2</v>
      </c>
      <c r="H16462">
        <v>1032</v>
      </c>
      <c r="I16462">
        <v>282</v>
      </c>
      <c r="J16462">
        <v>45</v>
      </c>
      <c r="K16462">
        <v>1.309608E-2</v>
      </c>
      <c r="L16462" t="s">
        <v>69900</v>
      </c>
      <c r="M16462" t="s">
        <v>6</v>
      </c>
      <c r="N16462" t="s">
        <v>76379</v>
      </c>
    </row>
    <row r="16463" spans="1:14" x14ac:dyDescent="0.25">
      <c r="A16463" t="s">
        <v>72222</v>
      </c>
      <c r="B16463" t="s">
        <v>72223</v>
      </c>
      <c r="C16463" t="s">
        <v>72224</v>
      </c>
      <c r="D16463" t="s">
        <v>72225</v>
      </c>
      <c r="E16463" t="s">
        <v>13884</v>
      </c>
      <c r="F16463">
        <v>79</v>
      </c>
      <c r="G16463">
        <v>1.25</v>
      </c>
      <c r="H16463">
        <v>1032</v>
      </c>
      <c r="I16463">
        <v>332</v>
      </c>
      <c r="J16463">
        <v>45</v>
      </c>
      <c r="K16463">
        <v>1.5418080000000001E-2</v>
      </c>
      <c r="L16463" t="s">
        <v>69900</v>
      </c>
      <c r="M16463" t="s">
        <v>6</v>
      </c>
      <c r="N16463" t="s">
        <v>76379</v>
      </c>
    </row>
    <row r="16464" spans="1:14" x14ac:dyDescent="0.25">
      <c r="A16464" t="s">
        <v>72226</v>
      </c>
      <c r="B16464" t="s">
        <v>72227</v>
      </c>
      <c r="C16464" t="s">
        <v>72228</v>
      </c>
      <c r="D16464" t="s">
        <v>72229</v>
      </c>
      <c r="E16464" t="s">
        <v>13884</v>
      </c>
      <c r="F16464">
        <v>79</v>
      </c>
      <c r="G16464">
        <v>1.25</v>
      </c>
      <c r="H16464">
        <v>1032</v>
      </c>
      <c r="I16464">
        <v>332</v>
      </c>
      <c r="J16464">
        <v>45</v>
      </c>
      <c r="K16464">
        <v>1.5418080000000001E-2</v>
      </c>
      <c r="L16464" t="s">
        <v>69900</v>
      </c>
      <c r="M16464" t="s">
        <v>6</v>
      </c>
      <c r="N16464" t="s">
        <v>76379</v>
      </c>
    </row>
    <row r="16465" spans="1:14" x14ac:dyDescent="0.25">
      <c r="A16465" t="s">
        <v>72230</v>
      </c>
      <c r="B16465" t="s">
        <v>72231</v>
      </c>
      <c r="C16465" t="s">
        <v>72232</v>
      </c>
      <c r="D16465" t="s">
        <v>72233</v>
      </c>
      <c r="E16465" t="s">
        <v>13884</v>
      </c>
      <c r="F16465">
        <v>79</v>
      </c>
      <c r="G16465">
        <v>1.25</v>
      </c>
      <c r="H16465">
        <v>1032</v>
      </c>
      <c r="I16465">
        <v>332</v>
      </c>
      <c r="J16465">
        <v>45</v>
      </c>
      <c r="K16465">
        <v>1.5418080000000001E-2</v>
      </c>
      <c r="L16465" t="s">
        <v>69900</v>
      </c>
      <c r="M16465" t="s">
        <v>6</v>
      </c>
      <c r="N16465" t="s">
        <v>76379</v>
      </c>
    </row>
    <row r="16466" spans="1:14" x14ac:dyDescent="0.25">
      <c r="A16466" t="s">
        <v>72234</v>
      </c>
      <c r="B16466" t="s">
        <v>72235</v>
      </c>
      <c r="C16466" t="s">
        <v>72236</v>
      </c>
      <c r="D16466" t="s">
        <v>72237</v>
      </c>
      <c r="E16466" t="s">
        <v>13884</v>
      </c>
      <c r="F16466">
        <v>79</v>
      </c>
      <c r="G16466">
        <v>1.25</v>
      </c>
      <c r="H16466">
        <v>1032</v>
      </c>
      <c r="I16466">
        <v>332</v>
      </c>
      <c r="J16466">
        <v>45</v>
      </c>
      <c r="K16466">
        <v>1.5418080000000001E-2</v>
      </c>
      <c r="L16466" t="s">
        <v>69900</v>
      </c>
      <c r="M16466" t="s">
        <v>6</v>
      </c>
      <c r="N16466" t="s">
        <v>76379</v>
      </c>
    </row>
    <row r="16467" spans="1:14" x14ac:dyDescent="0.25">
      <c r="A16467" t="s">
        <v>72238</v>
      </c>
      <c r="B16467" t="s">
        <v>72239</v>
      </c>
      <c r="C16467" t="s">
        <v>72240</v>
      </c>
      <c r="D16467" t="s">
        <v>72241</v>
      </c>
      <c r="E16467" t="s">
        <v>13884</v>
      </c>
      <c r="F16467">
        <v>87</v>
      </c>
      <c r="G16467">
        <v>1.3</v>
      </c>
      <c r="H16467">
        <v>1032</v>
      </c>
      <c r="I16467">
        <v>382</v>
      </c>
      <c r="J16467">
        <v>45</v>
      </c>
      <c r="K16467">
        <v>1.7740079999999998E-2</v>
      </c>
      <c r="L16467" t="s">
        <v>69900</v>
      </c>
      <c r="M16467" t="s">
        <v>6</v>
      </c>
      <c r="N16467" t="s">
        <v>76379</v>
      </c>
    </row>
    <row r="16468" spans="1:14" x14ac:dyDescent="0.25">
      <c r="A16468" t="s">
        <v>72242</v>
      </c>
      <c r="B16468">
        <v>0</v>
      </c>
      <c r="C16468" t="s">
        <v>72243</v>
      </c>
      <c r="D16468" t="s">
        <v>72244</v>
      </c>
      <c r="E16468" t="s">
        <v>13884</v>
      </c>
      <c r="F16468">
        <v>87</v>
      </c>
      <c r="G16468">
        <v>1.3</v>
      </c>
      <c r="H16468">
        <v>1032</v>
      </c>
      <c r="I16468">
        <v>382</v>
      </c>
      <c r="J16468">
        <v>45</v>
      </c>
      <c r="K16468">
        <v>1.7740079999999998E-2</v>
      </c>
      <c r="L16468" t="s">
        <v>69900</v>
      </c>
      <c r="M16468" t="s">
        <v>6</v>
      </c>
      <c r="N16468" t="s">
        <v>76379</v>
      </c>
    </row>
    <row r="16469" spans="1:14" x14ac:dyDescent="0.25">
      <c r="A16469" t="s">
        <v>72245</v>
      </c>
      <c r="B16469" t="s">
        <v>72246</v>
      </c>
      <c r="C16469" t="s">
        <v>72247</v>
      </c>
      <c r="D16469" t="s">
        <v>72248</v>
      </c>
      <c r="E16469" t="s">
        <v>13884</v>
      </c>
      <c r="F16469">
        <v>87</v>
      </c>
      <c r="G16469">
        <v>1.3</v>
      </c>
      <c r="H16469">
        <v>1032</v>
      </c>
      <c r="I16469">
        <v>382</v>
      </c>
      <c r="J16469">
        <v>45</v>
      </c>
      <c r="K16469">
        <v>1.7740079999999998E-2</v>
      </c>
      <c r="L16469" t="s">
        <v>69900</v>
      </c>
      <c r="M16469" t="s">
        <v>6</v>
      </c>
      <c r="N16469" t="s">
        <v>76379</v>
      </c>
    </row>
    <row r="16470" spans="1:14" x14ac:dyDescent="0.25">
      <c r="A16470" t="s">
        <v>72249</v>
      </c>
      <c r="B16470">
        <v>0</v>
      </c>
      <c r="C16470" t="s">
        <v>72250</v>
      </c>
      <c r="D16470" t="s">
        <v>72251</v>
      </c>
      <c r="E16470" t="s">
        <v>13884</v>
      </c>
      <c r="F16470">
        <v>87</v>
      </c>
      <c r="G16470">
        <v>1.3</v>
      </c>
      <c r="H16470">
        <v>1032</v>
      </c>
      <c r="I16470">
        <v>382</v>
      </c>
      <c r="J16470">
        <v>45</v>
      </c>
      <c r="K16470">
        <v>1.7740079999999998E-2</v>
      </c>
      <c r="L16470" t="s">
        <v>69900</v>
      </c>
      <c r="M16470" t="s">
        <v>6</v>
      </c>
      <c r="N16470" t="s">
        <v>76379</v>
      </c>
    </row>
    <row r="16471" spans="1:14" x14ac:dyDescent="0.25">
      <c r="A16471" t="s">
        <v>72252</v>
      </c>
      <c r="B16471" t="s">
        <v>72253</v>
      </c>
      <c r="C16471" t="s">
        <v>72254</v>
      </c>
      <c r="D16471" t="s">
        <v>72255</v>
      </c>
      <c r="E16471" t="s">
        <v>13884</v>
      </c>
      <c r="F16471">
        <v>98</v>
      </c>
      <c r="G16471">
        <v>1.35</v>
      </c>
      <c r="H16471">
        <v>1032</v>
      </c>
      <c r="I16471">
        <v>432</v>
      </c>
      <c r="J16471">
        <v>45</v>
      </c>
      <c r="K16471">
        <v>2.0062079999999999E-2</v>
      </c>
      <c r="L16471" t="s">
        <v>69900</v>
      </c>
      <c r="M16471" t="s">
        <v>6</v>
      </c>
      <c r="N16471" t="s">
        <v>76379</v>
      </c>
    </row>
    <row r="16472" spans="1:14" x14ac:dyDescent="0.25">
      <c r="A16472" t="s">
        <v>72256</v>
      </c>
      <c r="B16472" t="s">
        <v>72257</v>
      </c>
      <c r="C16472" t="s">
        <v>72258</v>
      </c>
      <c r="D16472" t="s">
        <v>72259</v>
      </c>
      <c r="E16472" t="s">
        <v>13884</v>
      </c>
      <c r="F16472">
        <v>98</v>
      </c>
      <c r="G16472">
        <v>1.35</v>
      </c>
      <c r="H16472">
        <v>1032</v>
      </c>
      <c r="I16472">
        <v>432</v>
      </c>
      <c r="J16472">
        <v>45</v>
      </c>
      <c r="K16472">
        <v>2.0062079999999999E-2</v>
      </c>
      <c r="L16472" t="s">
        <v>69900</v>
      </c>
      <c r="M16472" t="s">
        <v>6</v>
      </c>
      <c r="N16472" t="s">
        <v>76379</v>
      </c>
    </row>
    <row r="16473" spans="1:14" x14ac:dyDescent="0.25">
      <c r="A16473" t="s">
        <v>72260</v>
      </c>
      <c r="B16473" t="s">
        <v>72261</v>
      </c>
      <c r="C16473" t="s">
        <v>72262</v>
      </c>
      <c r="D16473" t="s">
        <v>72263</v>
      </c>
      <c r="E16473" t="s">
        <v>13884</v>
      </c>
      <c r="F16473">
        <v>98</v>
      </c>
      <c r="G16473">
        <v>1.35</v>
      </c>
      <c r="H16473">
        <v>1032</v>
      </c>
      <c r="I16473">
        <v>432</v>
      </c>
      <c r="J16473">
        <v>45</v>
      </c>
      <c r="K16473">
        <v>2.0062079999999999E-2</v>
      </c>
      <c r="L16473" t="s">
        <v>69900</v>
      </c>
      <c r="M16473" t="s">
        <v>6</v>
      </c>
      <c r="N16473" t="s">
        <v>76379</v>
      </c>
    </row>
    <row r="16474" spans="1:14" x14ac:dyDescent="0.25">
      <c r="A16474" t="s">
        <v>72264</v>
      </c>
      <c r="B16474" t="s">
        <v>72265</v>
      </c>
      <c r="C16474" t="s">
        <v>72266</v>
      </c>
      <c r="D16474" t="s">
        <v>72267</v>
      </c>
      <c r="E16474" t="s">
        <v>13884</v>
      </c>
      <c r="F16474">
        <v>98</v>
      </c>
      <c r="G16474">
        <v>1.35</v>
      </c>
      <c r="H16474">
        <v>1032</v>
      </c>
      <c r="I16474">
        <v>432</v>
      </c>
      <c r="J16474">
        <v>45</v>
      </c>
      <c r="K16474">
        <v>2.0062079999999999E-2</v>
      </c>
      <c r="L16474" t="s">
        <v>69900</v>
      </c>
      <c r="M16474" t="s">
        <v>6</v>
      </c>
      <c r="N16474" t="s">
        <v>76379</v>
      </c>
    </row>
    <row r="16475" spans="1:14" x14ac:dyDescent="0.25">
      <c r="A16475" t="s">
        <v>72268</v>
      </c>
      <c r="B16475">
        <v>0</v>
      </c>
      <c r="C16475" t="s">
        <v>72269</v>
      </c>
      <c r="D16475" t="s">
        <v>72270</v>
      </c>
      <c r="E16475" t="s">
        <v>13884</v>
      </c>
      <c r="F16475">
        <v>108</v>
      </c>
      <c r="G16475">
        <v>1.4</v>
      </c>
      <c r="H16475">
        <v>1032</v>
      </c>
      <c r="I16475">
        <v>482</v>
      </c>
      <c r="J16475">
        <v>45</v>
      </c>
      <c r="K16475">
        <v>2.2384080000000001E-2</v>
      </c>
      <c r="L16475" t="s">
        <v>69900</v>
      </c>
      <c r="M16475" t="s">
        <v>6</v>
      </c>
      <c r="N16475" t="s">
        <v>76379</v>
      </c>
    </row>
    <row r="16476" spans="1:14" x14ac:dyDescent="0.25">
      <c r="A16476" t="s">
        <v>72271</v>
      </c>
      <c r="B16476" t="s">
        <v>72272</v>
      </c>
      <c r="C16476" t="s">
        <v>72273</v>
      </c>
      <c r="D16476" t="s">
        <v>72274</v>
      </c>
      <c r="E16476" t="s">
        <v>13884</v>
      </c>
      <c r="F16476">
        <v>108</v>
      </c>
      <c r="G16476">
        <v>1.4</v>
      </c>
      <c r="H16476">
        <v>1032</v>
      </c>
      <c r="I16476">
        <v>482</v>
      </c>
      <c r="J16476">
        <v>45</v>
      </c>
      <c r="K16476">
        <v>2.2384080000000001E-2</v>
      </c>
      <c r="L16476" t="s">
        <v>69900</v>
      </c>
      <c r="M16476" t="s">
        <v>6</v>
      </c>
      <c r="N16476" t="s">
        <v>76379</v>
      </c>
    </row>
    <row r="16477" spans="1:14" x14ac:dyDescent="0.25">
      <c r="A16477" t="s">
        <v>72275</v>
      </c>
      <c r="B16477">
        <v>0</v>
      </c>
      <c r="C16477" t="s">
        <v>72276</v>
      </c>
      <c r="D16477" t="s">
        <v>72277</v>
      </c>
      <c r="E16477" t="s">
        <v>13884</v>
      </c>
      <c r="F16477">
        <v>108</v>
      </c>
      <c r="G16477">
        <v>1.4</v>
      </c>
      <c r="H16477">
        <v>1032</v>
      </c>
      <c r="I16477">
        <v>482</v>
      </c>
      <c r="J16477">
        <v>45</v>
      </c>
      <c r="K16477">
        <v>2.2384080000000001E-2</v>
      </c>
      <c r="L16477" t="s">
        <v>69900</v>
      </c>
      <c r="M16477" t="s">
        <v>6</v>
      </c>
      <c r="N16477" t="s">
        <v>76379</v>
      </c>
    </row>
    <row r="16478" spans="1:14" x14ac:dyDescent="0.25">
      <c r="A16478" t="s">
        <v>72278</v>
      </c>
      <c r="B16478" t="s">
        <v>72279</v>
      </c>
      <c r="C16478" t="s">
        <v>72280</v>
      </c>
      <c r="D16478" t="s">
        <v>72281</v>
      </c>
      <c r="E16478" t="s">
        <v>13884</v>
      </c>
      <c r="F16478">
        <v>108</v>
      </c>
      <c r="G16478">
        <v>1.4</v>
      </c>
      <c r="H16478">
        <v>1032</v>
      </c>
      <c r="I16478">
        <v>482</v>
      </c>
      <c r="J16478">
        <v>45</v>
      </c>
      <c r="K16478">
        <v>2.2384080000000001E-2</v>
      </c>
      <c r="L16478" t="s">
        <v>69900</v>
      </c>
      <c r="M16478" t="s">
        <v>6</v>
      </c>
      <c r="N16478" t="s">
        <v>76379</v>
      </c>
    </row>
    <row r="16479" spans="1:14" x14ac:dyDescent="0.25">
      <c r="A16479" t="s">
        <v>72282</v>
      </c>
      <c r="B16479" t="s">
        <v>72283</v>
      </c>
      <c r="C16479" t="s">
        <v>72284</v>
      </c>
      <c r="D16479" t="s">
        <v>72285</v>
      </c>
      <c r="E16479" t="s">
        <v>13884</v>
      </c>
      <c r="F16479">
        <v>117</v>
      </c>
      <c r="G16479">
        <v>1.45</v>
      </c>
      <c r="H16479">
        <v>1032</v>
      </c>
      <c r="I16479">
        <v>532</v>
      </c>
      <c r="J16479">
        <v>45</v>
      </c>
      <c r="K16479">
        <v>2.4706079999999998E-2</v>
      </c>
      <c r="L16479" t="s">
        <v>69900</v>
      </c>
      <c r="M16479" t="s">
        <v>6</v>
      </c>
      <c r="N16479" t="s">
        <v>76379</v>
      </c>
    </row>
    <row r="16480" spans="1:14" x14ac:dyDescent="0.25">
      <c r="A16480" t="s">
        <v>72286</v>
      </c>
      <c r="B16480" t="s">
        <v>72287</v>
      </c>
      <c r="C16480" t="s">
        <v>72288</v>
      </c>
      <c r="D16480" t="s">
        <v>72289</v>
      </c>
      <c r="E16480" t="s">
        <v>13884</v>
      </c>
      <c r="F16480">
        <v>117</v>
      </c>
      <c r="G16480">
        <v>1.45</v>
      </c>
      <c r="H16480">
        <v>1032</v>
      </c>
      <c r="I16480">
        <v>532</v>
      </c>
      <c r="J16480">
        <v>45</v>
      </c>
      <c r="K16480">
        <v>2.4706079999999998E-2</v>
      </c>
      <c r="L16480" t="s">
        <v>69900</v>
      </c>
      <c r="M16480" t="s">
        <v>6</v>
      </c>
      <c r="N16480" t="s">
        <v>76379</v>
      </c>
    </row>
    <row r="16481" spans="1:14" x14ac:dyDescent="0.25">
      <c r="A16481" t="s">
        <v>72290</v>
      </c>
      <c r="B16481" t="s">
        <v>72291</v>
      </c>
      <c r="C16481" t="s">
        <v>72292</v>
      </c>
      <c r="D16481" t="s">
        <v>72293</v>
      </c>
      <c r="E16481" t="s">
        <v>13884</v>
      </c>
      <c r="F16481">
        <v>117</v>
      </c>
      <c r="G16481">
        <v>1.45</v>
      </c>
      <c r="H16481">
        <v>1032</v>
      </c>
      <c r="I16481">
        <v>532</v>
      </c>
      <c r="J16481">
        <v>45</v>
      </c>
      <c r="K16481">
        <v>2.4706079999999998E-2</v>
      </c>
      <c r="L16481" t="s">
        <v>69900</v>
      </c>
      <c r="M16481" t="s">
        <v>6</v>
      </c>
      <c r="N16481" t="s">
        <v>76379</v>
      </c>
    </row>
    <row r="16482" spans="1:14" x14ac:dyDescent="0.25">
      <c r="A16482" t="s">
        <v>72294</v>
      </c>
      <c r="B16482" t="s">
        <v>72295</v>
      </c>
      <c r="C16482" t="s">
        <v>72296</v>
      </c>
      <c r="D16482" t="s">
        <v>72297</v>
      </c>
      <c r="E16482" t="s">
        <v>13884</v>
      </c>
      <c r="F16482">
        <v>117</v>
      </c>
      <c r="G16482">
        <v>1.45</v>
      </c>
      <c r="H16482">
        <v>1032</v>
      </c>
      <c r="I16482">
        <v>532</v>
      </c>
      <c r="J16482">
        <v>45</v>
      </c>
      <c r="K16482">
        <v>2.4706079999999998E-2</v>
      </c>
      <c r="L16482" t="s">
        <v>69900</v>
      </c>
      <c r="M16482" t="s">
        <v>6</v>
      </c>
      <c r="N16482" t="s">
        <v>76379</v>
      </c>
    </row>
    <row r="16483" spans="1:14" x14ac:dyDescent="0.25">
      <c r="A16483" t="s">
        <v>72298</v>
      </c>
      <c r="B16483" t="s">
        <v>72299</v>
      </c>
      <c r="C16483" t="s">
        <v>72300</v>
      </c>
      <c r="D16483" t="s">
        <v>72301</v>
      </c>
      <c r="E16483" t="s">
        <v>13884</v>
      </c>
      <c r="F16483">
        <v>136</v>
      </c>
      <c r="G16483">
        <v>1.5</v>
      </c>
      <c r="H16483">
        <v>1032</v>
      </c>
      <c r="I16483">
        <v>50</v>
      </c>
      <c r="J16483">
        <v>632</v>
      </c>
      <c r="K16483">
        <v>3.26112E-2</v>
      </c>
      <c r="L16483" t="s">
        <v>69900</v>
      </c>
      <c r="M16483" t="s">
        <v>6</v>
      </c>
      <c r="N16483" t="s">
        <v>76379</v>
      </c>
    </row>
    <row r="16484" spans="1:14" x14ac:dyDescent="0.25">
      <c r="A16484" t="s">
        <v>72302</v>
      </c>
      <c r="B16484" t="s">
        <v>72303</v>
      </c>
      <c r="C16484" t="s">
        <v>72304</v>
      </c>
      <c r="D16484" t="s">
        <v>72305</v>
      </c>
      <c r="E16484" t="s">
        <v>13884</v>
      </c>
      <c r="F16484">
        <v>136</v>
      </c>
      <c r="G16484">
        <v>1.5</v>
      </c>
      <c r="H16484">
        <v>1032</v>
      </c>
      <c r="I16484">
        <v>50</v>
      </c>
      <c r="J16484">
        <v>632</v>
      </c>
      <c r="K16484">
        <v>3.26112E-2</v>
      </c>
      <c r="L16484" t="s">
        <v>69900</v>
      </c>
      <c r="M16484" t="s">
        <v>6</v>
      </c>
      <c r="N16484" t="s">
        <v>76379</v>
      </c>
    </row>
    <row r="16485" spans="1:14" x14ac:dyDescent="0.25">
      <c r="A16485" t="s">
        <v>72306</v>
      </c>
      <c r="B16485" t="s">
        <v>72307</v>
      </c>
      <c r="C16485" t="s">
        <v>72308</v>
      </c>
      <c r="D16485" t="s">
        <v>72309</v>
      </c>
      <c r="E16485" t="s">
        <v>13884</v>
      </c>
      <c r="F16485">
        <v>136</v>
      </c>
      <c r="G16485">
        <v>1.5</v>
      </c>
      <c r="H16485">
        <v>1032</v>
      </c>
      <c r="I16485">
        <v>50</v>
      </c>
      <c r="J16485">
        <v>632</v>
      </c>
      <c r="K16485">
        <v>3.26112E-2</v>
      </c>
      <c r="L16485" t="s">
        <v>69900</v>
      </c>
      <c r="M16485" t="s">
        <v>6</v>
      </c>
      <c r="N16485" t="s">
        <v>76379</v>
      </c>
    </row>
    <row r="16486" spans="1:14" x14ac:dyDescent="0.25">
      <c r="A16486" t="s">
        <v>72310</v>
      </c>
      <c r="B16486" t="s">
        <v>72311</v>
      </c>
      <c r="C16486" t="s">
        <v>72312</v>
      </c>
      <c r="D16486" t="s">
        <v>72313</v>
      </c>
      <c r="E16486" t="s">
        <v>13884</v>
      </c>
      <c r="F16486">
        <v>136</v>
      </c>
      <c r="G16486">
        <v>1.5</v>
      </c>
      <c r="H16486">
        <v>1032</v>
      </c>
      <c r="I16486">
        <v>50</v>
      </c>
      <c r="J16486">
        <v>632</v>
      </c>
      <c r="K16486">
        <v>3.26112E-2</v>
      </c>
      <c r="L16486" t="s">
        <v>69900</v>
      </c>
      <c r="M16486" t="s">
        <v>6</v>
      </c>
      <c r="N16486" t="s">
        <v>76379</v>
      </c>
    </row>
    <row r="16487" spans="1:14" x14ac:dyDescent="0.25">
      <c r="A16487" t="s">
        <v>72314</v>
      </c>
      <c r="B16487" t="s">
        <v>72315</v>
      </c>
      <c r="C16487" t="s">
        <v>72316</v>
      </c>
      <c r="D16487" t="s">
        <v>72317</v>
      </c>
      <c r="E16487" t="s">
        <v>13884</v>
      </c>
      <c r="F16487">
        <v>31</v>
      </c>
      <c r="G16487">
        <v>0.55000000000000004</v>
      </c>
      <c r="H16487">
        <v>300</v>
      </c>
      <c r="I16487">
        <v>45</v>
      </c>
      <c r="J16487">
        <v>300</v>
      </c>
      <c r="K16487">
        <v>4.0499999999999998E-3</v>
      </c>
      <c r="L16487" t="s">
        <v>72318</v>
      </c>
      <c r="M16487" t="s">
        <v>6</v>
      </c>
      <c r="N16487" t="s">
        <v>76379</v>
      </c>
    </row>
    <row r="16488" spans="1:14" x14ac:dyDescent="0.25">
      <c r="A16488" t="s">
        <v>72319</v>
      </c>
      <c r="B16488" t="s">
        <v>72320</v>
      </c>
      <c r="C16488" t="s">
        <v>72321</v>
      </c>
      <c r="D16488" t="s">
        <v>72322</v>
      </c>
      <c r="E16488" t="s">
        <v>13884</v>
      </c>
      <c r="F16488">
        <v>31</v>
      </c>
      <c r="G16488">
        <v>0.55000000000000004</v>
      </c>
      <c r="H16488">
        <v>300</v>
      </c>
      <c r="I16488">
        <v>45</v>
      </c>
      <c r="J16488">
        <v>300</v>
      </c>
      <c r="K16488">
        <v>4.0499999999999998E-3</v>
      </c>
      <c r="L16488" t="s">
        <v>72318</v>
      </c>
      <c r="M16488" t="s">
        <v>6</v>
      </c>
      <c r="N16488" t="s">
        <v>76379</v>
      </c>
    </row>
    <row r="16489" spans="1:14" x14ac:dyDescent="0.25">
      <c r="A16489" t="s">
        <v>72323</v>
      </c>
      <c r="B16489" t="s">
        <v>72324</v>
      </c>
      <c r="C16489" t="s">
        <v>72325</v>
      </c>
      <c r="D16489" t="s">
        <v>72326</v>
      </c>
      <c r="E16489" t="s">
        <v>13884</v>
      </c>
      <c r="F16489">
        <v>49</v>
      </c>
      <c r="G16489">
        <v>0.85</v>
      </c>
      <c r="H16489">
        <v>300</v>
      </c>
      <c r="I16489">
        <v>45</v>
      </c>
      <c r="J16489">
        <v>600</v>
      </c>
      <c r="K16489">
        <v>8.0999999999999996E-3</v>
      </c>
      <c r="L16489" t="s">
        <v>72318</v>
      </c>
      <c r="M16489" t="s">
        <v>6</v>
      </c>
      <c r="N16489" t="s">
        <v>76379</v>
      </c>
    </row>
    <row r="16490" spans="1:14" x14ac:dyDescent="0.25">
      <c r="A16490" t="s">
        <v>72327</v>
      </c>
      <c r="B16490" t="s">
        <v>72328</v>
      </c>
      <c r="C16490" t="s">
        <v>72329</v>
      </c>
      <c r="D16490" t="s">
        <v>72330</v>
      </c>
      <c r="E16490" t="s">
        <v>13884</v>
      </c>
      <c r="F16490">
        <v>49</v>
      </c>
      <c r="G16490">
        <v>0.85</v>
      </c>
      <c r="H16490">
        <v>600</v>
      </c>
      <c r="I16490">
        <v>45</v>
      </c>
      <c r="J16490">
        <v>300</v>
      </c>
      <c r="K16490">
        <v>8.0999999999999996E-3</v>
      </c>
      <c r="L16490" t="s">
        <v>72318</v>
      </c>
      <c r="M16490" t="s">
        <v>6</v>
      </c>
      <c r="N16490" t="s">
        <v>76379</v>
      </c>
    </row>
    <row r="16491" spans="1:14" x14ac:dyDescent="0.25">
      <c r="A16491" t="s">
        <v>72331</v>
      </c>
      <c r="B16491" t="s">
        <v>72332</v>
      </c>
      <c r="C16491" t="s">
        <v>72333</v>
      </c>
      <c r="D16491" t="s">
        <v>72334</v>
      </c>
      <c r="E16491" t="s">
        <v>13884</v>
      </c>
      <c r="F16491">
        <v>49</v>
      </c>
      <c r="G16491">
        <v>0.85</v>
      </c>
      <c r="H16491">
        <v>600</v>
      </c>
      <c r="I16491">
        <v>45</v>
      </c>
      <c r="J16491">
        <v>300</v>
      </c>
      <c r="K16491">
        <v>8.0999999999999996E-3</v>
      </c>
      <c r="L16491" t="s">
        <v>72318</v>
      </c>
      <c r="M16491" t="s">
        <v>6</v>
      </c>
      <c r="N16491" t="s">
        <v>76379</v>
      </c>
    </row>
    <row r="16492" spans="1:14" x14ac:dyDescent="0.25">
      <c r="A16492" t="s">
        <v>72335</v>
      </c>
      <c r="B16492" t="s">
        <v>72336</v>
      </c>
      <c r="C16492" t="s">
        <v>72337</v>
      </c>
      <c r="D16492" t="s">
        <v>72338</v>
      </c>
      <c r="E16492" t="s">
        <v>13884</v>
      </c>
      <c r="F16492">
        <v>81</v>
      </c>
      <c r="G16492">
        <v>1.1499999999999999</v>
      </c>
      <c r="H16492">
        <v>600</v>
      </c>
      <c r="I16492">
        <v>45</v>
      </c>
      <c r="J16492">
        <v>600</v>
      </c>
      <c r="K16492">
        <v>1.6199999999999999E-2</v>
      </c>
      <c r="L16492" t="s">
        <v>72318</v>
      </c>
      <c r="M16492" t="s">
        <v>6</v>
      </c>
      <c r="N16492" t="s">
        <v>76379</v>
      </c>
    </row>
    <row r="16493" spans="1:14" x14ac:dyDescent="0.25">
      <c r="A16493" t="s">
        <v>72339</v>
      </c>
      <c r="B16493" t="s">
        <v>72340</v>
      </c>
      <c r="C16493" t="s">
        <v>72341</v>
      </c>
      <c r="D16493" t="s">
        <v>72342</v>
      </c>
      <c r="E16493" t="s">
        <v>13884</v>
      </c>
      <c r="F16493">
        <v>81</v>
      </c>
      <c r="G16493">
        <v>1.1499999999999999</v>
      </c>
      <c r="H16493">
        <v>600</v>
      </c>
      <c r="I16493">
        <v>45</v>
      </c>
      <c r="J16493">
        <v>600</v>
      </c>
      <c r="K16493">
        <v>1.6199999999999999E-2</v>
      </c>
      <c r="L16493" t="s">
        <v>72318</v>
      </c>
      <c r="M16493" t="s">
        <v>6</v>
      </c>
      <c r="N16493" t="s">
        <v>76379</v>
      </c>
    </row>
    <row r="16494" spans="1:14" x14ac:dyDescent="0.25">
      <c r="A16494" t="s">
        <v>72343</v>
      </c>
      <c r="B16494" t="s">
        <v>72344</v>
      </c>
      <c r="C16494" t="s">
        <v>72345</v>
      </c>
      <c r="D16494" t="s">
        <v>72346</v>
      </c>
      <c r="E16494" t="s">
        <v>13884</v>
      </c>
      <c r="F16494">
        <v>31</v>
      </c>
      <c r="G16494">
        <v>0.55000000000000004</v>
      </c>
      <c r="H16494">
        <v>300</v>
      </c>
      <c r="I16494">
        <v>45</v>
      </c>
      <c r="J16494">
        <v>300</v>
      </c>
      <c r="K16494">
        <v>4.0499999999999998E-3</v>
      </c>
      <c r="L16494" t="s">
        <v>72318</v>
      </c>
      <c r="M16494" t="s">
        <v>6</v>
      </c>
      <c r="N16494" t="s">
        <v>76379</v>
      </c>
    </row>
    <row r="16495" spans="1:14" x14ac:dyDescent="0.25">
      <c r="A16495" t="s">
        <v>72347</v>
      </c>
      <c r="B16495" t="s">
        <v>72348</v>
      </c>
      <c r="C16495" t="s">
        <v>72349</v>
      </c>
      <c r="D16495" t="s">
        <v>72350</v>
      </c>
      <c r="E16495" t="s">
        <v>13884</v>
      </c>
      <c r="F16495">
        <v>31</v>
      </c>
      <c r="G16495">
        <v>0.55000000000000004</v>
      </c>
      <c r="H16495">
        <v>300</v>
      </c>
      <c r="I16495">
        <v>45</v>
      </c>
      <c r="J16495">
        <v>300</v>
      </c>
      <c r="K16495">
        <v>4.0499999999999998E-3</v>
      </c>
      <c r="L16495" t="s">
        <v>72318</v>
      </c>
      <c r="M16495" t="s">
        <v>6</v>
      </c>
      <c r="N16495" t="s">
        <v>76379</v>
      </c>
    </row>
    <row r="16496" spans="1:14" x14ac:dyDescent="0.25">
      <c r="A16496" t="s">
        <v>72351</v>
      </c>
      <c r="B16496" t="s">
        <v>72352</v>
      </c>
      <c r="C16496" t="s">
        <v>72353</v>
      </c>
      <c r="D16496" t="s">
        <v>72354</v>
      </c>
      <c r="E16496" t="s">
        <v>13884</v>
      </c>
      <c r="F16496">
        <v>49</v>
      </c>
      <c r="G16496">
        <v>0.85</v>
      </c>
      <c r="H16496">
        <v>600</v>
      </c>
      <c r="I16496">
        <v>45</v>
      </c>
      <c r="J16496">
        <v>300</v>
      </c>
      <c r="K16496">
        <v>8.0999999999999996E-3</v>
      </c>
      <c r="L16496" t="s">
        <v>72318</v>
      </c>
      <c r="M16496" t="s">
        <v>6</v>
      </c>
      <c r="N16496" t="s">
        <v>76379</v>
      </c>
    </row>
    <row r="16497" spans="1:14" x14ac:dyDescent="0.25">
      <c r="A16497" t="s">
        <v>72355</v>
      </c>
      <c r="B16497" t="s">
        <v>72356</v>
      </c>
      <c r="C16497" t="s">
        <v>72357</v>
      </c>
      <c r="D16497" t="s">
        <v>72358</v>
      </c>
      <c r="E16497" t="s">
        <v>13884</v>
      </c>
      <c r="F16497">
        <v>81</v>
      </c>
      <c r="G16497">
        <v>1.1499999999999999</v>
      </c>
      <c r="H16497">
        <v>600</v>
      </c>
      <c r="I16497">
        <v>45</v>
      </c>
      <c r="J16497">
        <v>600</v>
      </c>
      <c r="K16497">
        <v>1.6199999999999999E-2</v>
      </c>
      <c r="L16497" t="s">
        <v>72318</v>
      </c>
      <c r="M16497" t="s">
        <v>6</v>
      </c>
      <c r="N16497" t="s">
        <v>76379</v>
      </c>
    </row>
    <row r="16498" spans="1:14" x14ac:dyDescent="0.25">
      <c r="A16498" t="s">
        <v>72359</v>
      </c>
      <c r="B16498" t="s">
        <v>72360</v>
      </c>
      <c r="C16498" t="s">
        <v>72361</v>
      </c>
      <c r="D16498" t="s">
        <v>72362</v>
      </c>
      <c r="E16498" t="s">
        <v>13884</v>
      </c>
      <c r="F16498">
        <v>81</v>
      </c>
      <c r="G16498">
        <v>1.1499999999999999</v>
      </c>
      <c r="H16498">
        <v>600</v>
      </c>
      <c r="I16498">
        <v>45</v>
      </c>
      <c r="J16498">
        <v>600</v>
      </c>
      <c r="K16498">
        <v>1.6199999999999999E-2</v>
      </c>
      <c r="L16498" t="s">
        <v>72318</v>
      </c>
      <c r="M16498" t="s">
        <v>6</v>
      </c>
      <c r="N16498" t="s">
        <v>76379</v>
      </c>
    </row>
    <row r="16499" spans="1:14" x14ac:dyDescent="0.25">
      <c r="A16499" t="s">
        <v>13713</v>
      </c>
      <c r="B16499" t="s">
        <v>72363</v>
      </c>
      <c r="C16499" t="s">
        <v>72364</v>
      </c>
      <c r="D16499" t="s">
        <v>72365</v>
      </c>
      <c r="E16499" t="s">
        <v>13884</v>
      </c>
      <c r="F16499">
        <v>28</v>
      </c>
      <c r="G16499">
        <v>0.8</v>
      </c>
      <c r="H16499">
        <v>232</v>
      </c>
      <c r="I16499">
        <v>132</v>
      </c>
      <c r="J16499">
        <v>90</v>
      </c>
      <c r="K16499">
        <v>2.7561600000000001E-3</v>
      </c>
      <c r="L16499" t="s">
        <v>13714</v>
      </c>
      <c r="M16499" t="s">
        <v>6</v>
      </c>
      <c r="N16499" t="s">
        <v>76379</v>
      </c>
    </row>
    <row r="16500" spans="1:14" x14ac:dyDescent="0.25">
      <c r="A16500" t="s">
        <v>13715</v>
      </c>
      <c r="B16500" t="s">
        <v>72366</v>
      </c>
      <c r="C16500" t="s">
        <v>72367</v>
      </c>
      <c r="D16500" t="s">
        <v>72368</v>
      </c>
      <c r="E16500" t="s">
        <v>13884</v>
      </c>
      <c r="F16500">
        <v>28</v>
      </c>
      <c r="G16500">
        <v>0.8</v>
      </c>
      <c r="H16500">
        <v>232</v>
      </c>
      <c r="I16500">
        <v>132</v>
      </c>
      <c r="J16500">
        <v>90</v>
      </c>
      <c r="K16500">
        <v>2.7561600000000001E-3</v>
      </c>
      <c r="L16500" t="s">
        <v>13714</v>
      </c>
      <c r="M16500" t="s">
        <v>6</v>
      </c>
      <c r="N16500" t="s">
        <v>76379</v>
      </c>
    </row>
    <row r="16501" spans="1:14" x14ac:dyDescent="0.25">
      <c r="A16501" t="s">
        <v>13716</v>
      </c>
      <c r="B16501" t="s">
        <v>72369</v>
      </c>
      <c r="C16501" t="s">
        <v>72370</v>
      </c>
      <c r="D16501" t="s">
        <v>72371</v>
      </c>
      <c r="E16501" t="s">
        <v>13884</v>
      </c>
      <c r="F16501">
        <v>28</v>
      </c>
      <c r="G16501">
        <v>0.8</v>
      </c>
      <c r="H16501">
        <v>232</v>
      </c>
      <c r="I16501">
        <v>132</v>
      </c>
      <c r="J16501">
        <v>90</v>
      </c>
      <c r="K16501">
        <v>2.7561600000000001E-3</v>
      </c>
      <c r="L16501" t="s">
        <v>13714</v>
      </c>
      <c r="M16501" t="s">
        <v>6</v>
      </c>
      <c r="N16501" t="s">
        <v>76379</v>
      </c>
    </row>
    <row r="16502" spans="1:14" x14ac:dyDescent="0.25">
      <c r="A16502" t="s">
        <v>13717</v>
      </c>
      <c r="B16502" t="s">
        <v>72372</v>
      </c>
      <c r="C16502" t="s">
        <v>72373</v>
      </c>
      <c r="D16502" t="s">
        <v>72374</v>
      </c>
      <c r="E16502" t="s">
        <v>13884</v>
      </c>
      <c r="F16502">
        <v>28</v>
      </c>
      <c r="G16502">
        <v>0.8</v>
      </c>
      <c r="H16502">
        <v>232</v>
      </c>
      <c r="I16502">
        <v>132</v>
      </c>
      <c r="J16502">
        <v>90</v>
      </c>
      <c r="K16502">
        <v>2.7561600000000001E-3</v>
      </c>
      <c r="L16502" t="s">
        <v>13714</v>
      </c>
      <c r="M16502" t="s">
        <v>6</v>
      </c>
      <c r="N16502" t="s">
        <v>76379</v>
      </c>
    </row>
    <row r="16503" spans="1:14" x14ac:dyDescent="0.25">
      <c r="A16503" t="s">
        <v>13718</v>
      </c>
      <c r="B16503" t="s">
        <v>72375</v>
      </c>
      <c r="C16503" t="s">
        <v>72376</v>
      </c>
      <c r="D16503" t="s">
        <v>72377</v>
      </c>
      <c r="E16503" t="s">
        <v>13884</v>
      </c>
      <c r="F16503">
        <v>32</v>
      </c>
      <c r="G16503">
        <v>0.95</v>
      </c>
      <c r="H16503">
        <v>232</v>
      </c>
      <c r="I16503">
        <v>182</v>
      </c>
      <c r="J16503">
        <v>90</v>
      </c>
      <c r="K16503">
        <v>3.8001599999999999E-3</v>
      </c>
      <c r="L16503" t="s">
        <v>13714</v>
      </c>
      <c r="M16503" t="s">
        <v>6</v>
      </c>
      <c r="N16503" t="s">
        <v>76379</v>
      </c>
    </row>
    <row r="16504" spans="1:14" x14ac:dyDescent="0.25">
      <c r="A16504" t="s">
        <v>13719</v>
      </c>
      <c r="B16504" t="s">
        <v>72378</v>
      </c>
      <c r="C16504" t="s">
        <v>72379</v>
      </c>
      <c r="D16504" t="s">
        <v>72380</v>
      </c>
      <c r="E16504" t="s">
        <v>13884</v>
      </c>
      <c r="F16504">
        <v>32</v>
      </c>
      <c r="G16504">
        <v>0.95</v>
      </c>
      <c r="H16504">
        <v>232</v>
      </c>
      <c r="I16504">
        <v>182</v>
      </c>
      <c r="J16504">
        <v>90</v>
      </c>
      <c r="K16504">
        <v>3.8001599999999999E-3</v>
      </c>
      <c r="L16504" t="s">
        <v>13714</v>
      </c>
      <c r="M16504" t="s">
        <v>6</v>
      </c>
      <c r="N16504" t="s">
        <v>76379</v>
      </c>
    </row>
    <row r="16505" spans="1:14" x14ac:dyDescent="0.25">
      <c r="A16505" t="s">
        <v>13720</v>
      </c>
      <c r="B16505" t="s">
        <v>72381</v>
      </c>
      <c r="C16505" t="s">
        <v>72382</v>
      </c>
      <c r="D16505" t="s">
        <v>72383</v>
      </c>
      <c r="E16505" t="s">
        <v>13884</v>
      </c>
      <c r="F16505">
        <v>32</v>
      </c>
      <c r="G16505">
        <v>0.95</v>
      </c>
      <c r="H16505">
        <v>232</v>
      </c>
      <c r="I16505">
        <v>182</v>
      </c>
      <c r="J16505">
        <v>90</v>
      </c>
      <c r="K16505">
        <v>3.8001599999999999E-3</v>
      </c>
      <c r="L16505" t="s">
        <v>13714</v>
      </c>
      <c r="M16505" t="s">
        <v>6</v>
      </c>
      <c r="N16505" t="s">
        <v>76379</v>
      </c>
    </row>
    <row r="16506" spans="1:14" x14ac:dyDescent="0.25">
      <c r="A16506" t="s">
        <v>13721</v>
      </c>
      <c r="B16506" t="s">
        <v>72384</v>
      </c>
      <c r="C16506" t="s">
        <v>72385</v>
      </c>
      <c r="D16506" t="s">
        <v>72386</v>
      </c>
      <c r="E16506" t="s">
        <v>13884</v>
      </c>
      <c r="F16506">
        <v>32</v>
      </c>
      <c r="G16506">
        <v>0.95</v>
      </c>
      <c r="H16506">
        <v>232</v>
      </c>
      <c r="I16506">
        <v>182</v>
      </c>
      <c r="J16506">
        <v>90</v>
      </c>
      <c r="K16506">
        <v>3.8001599999999999E-3</v>
      </c>
      <c r="L16506" t="s">
        <v>13714</v>
      </c>
      <c r="M16506" t="s">
        <v>6</v>
      </c>
      <c r="N16506" t="s">
        <v>76379</v>
      </c>
    </row>
    <row r="16507" spans="1:14" x14ac:dyDescent="0.25">
      <c r="A16507" t="s">
        <v>13722</v>
      </c>
      <c r="B16507" t="s">
        <v>72387</v>
      </c>
      <c r="C16507" t="s">
        <v>72388</v>
      </c>
      <c r="D16507" t="s">
        <v>72389</v>
      </c>
      <c r="E16507" t="s">
        <v>13884</v>
      </c>
      <c r="F16507">
        <v>37</v>
      </c>
      <c r="G16507">
        <v>1.05</v>
      </c>
      <c r="H16507">
        <v>232</v>
      </c>
      <c r="I16507">
        <v>232</v>
      </c>
      <c r="J16507">
        <v>90</v>
      </c>
      <c r="K16507">
        <v>4.8441600000000001E-3</v>
      </c>
      <c r="L16507" t="s">
        <v>13714</v>
      </c>
      <c r="M16507" t="s">
        <v>6</v>
      </c>
      <c r="N16507" t="s">
        <v>76379</v>
      </c>
    </row>
    <row r="16508" spans="1:14" x14ac:dyDescent="0.25">
      <c r="A16508" t="s">
        <v>13723</v>
      </c>
      <c r="B16508" t="s">
        <v>72390</v>
      </c>
      <c r="C16508" t="s">
        <v>72391</v>
      </c>
      <c r="D16508" t="s">
        <v>72392</v>
      </c>
      <c r="E16508" t="s">
        <v>13884</v>
      </c>
      <c r="F16508">
        <v>37</v>
      </c>
      <c r="G16508">
        <v>1.05</v>
      </c>
      <c r="H16508">
        <v>232</v>
      </c>
      <c r="I16508">
        <v>232</v>
      </c>
      <c r="J16508">
        <v>90</v>
      </c>
      <c r="K16508">
        <v>4.8441600000000001E-3</v>
      </c>
      <c r="L16508" t="s">
        <v>13714</v>
      </c>
      <c r="M16508" t="s">
        <v>6</v>
      </c>
      <c r="N16508" t="s">
        <v>76379</v>
      </c>
    </row>
    <row r="16509" spans="1:14" x14ac:dyDescent="0.25">
      <c r="A16509" t="s">
        <v>13724</v>
      </c>
      <c r="B16509" t="s">
        <v>72393</v>
      </c>
      <c r="C16509" t="s">
        <v>72394</v>
      </c>
      <c r="D16509" t="s">
        <v>72395</v>
      </c>
      <c r="E16509" t="s">
        <v>13884</v>
      </c>
      <c r="F16509">
        <v>37</v>
      </c>
      <c r="G16509">
        <v>1.05</v>
      </c>
      <c r="H16509">
        <v>232</v>
      </c>
      <c r="I16509">
        <v>232</v>
      </c>
      <c r="J16509">
        <v>90</v>
      </c>
      <c r="K16509">
        <v>4.8441600000000001E-3</v>
      </c>
      <c r="L16509" t="s">
        <v>13714</v>
      </c>
      <c r="M16509" t="s">
        <v>6</v>
      </c>
      <c r="N16509" t="s">
        <v>76379</v>
      </c>
    </row>
    <row r="16510" spans="1:14" x14ac:dyDescent="0.25">
      <c r="A16510" t="s">
        <v>13725</v>
      </c>
      <c r="B16510" t="s">
        <v>72396</v>
      </c>
      <c r="C16510" t="s">
        <v>72397</v>
      </c>
      <c r="D16510" t="s">
        <v>72398</v>
      </c>
      <c r="E16510" t="s">
        <v>13884</v>
      </c>
      <c r="F16510">
        <v>37</v>
      </c>
      <c r="G16510">
        <v>1.05</v>
      </c>
      <c r="H16510">
        <v>232</v>
      </c>
      <c r="I16510">
        <v>232</v>
      </c>
      <c r="J16510">
        <v>90</v>
      </c>
      <c r="K16510">
        <v>4.8441600000000001E-3</v>
      </c>
      <c r="L16510" t="s">
        <v>13714</v>
      </c>
      <c r="M16510" t="s">
        <v>6</v>
      </c>
      <c r="N16510" t="s">
        <v>76379</v>
      </c>
    </row>
    <row r="16511" spans="1:14" x14ac:dyDescent="0.25">
      <c r="A16511" t="s">
        <v>13726</v>
      </c>
      <c r="B16511" t="s">
        <v>72399</v>
      </c>
      <c r="C16511" t="s">
        <v>72400</v>
      </c>
      <c r="D16511" t="s">
        <v>72401</v>
      </c>
      <c r="E16511" t="s">
        <v>13884</v>
      </c>
      <c r="F16511">
        <v>30</v>
      </c>
      <c r="G16511">
        <v>0.95</v>
      </c>
      <c r="H16511">
        <v>282</v>
      </c>
      <c r="I16511">
        <v>132</v>
      </c>
      <c r="J16511">
        <v>90</v>
      </c>
      <c r="K16511">
        <v>3.35016E-3</v>
      </c>
      <c r="L16511" t="s">
        <v>13714</v>
      </c>
      <c r="M16511" t="s">
        <v>6</v>
      </c>
      <c r="N16511" t="s">
        <v>76379</v>
      </c>
    </row>
    <row r="16512" spans="1:14" x14ac:dyDescent="0.25">
      <c r="A16512" t="s">
        <v>13727</v>
      </c>
      <c r="B16512" t="s">
        <v>72402</v>
      </c>
      <c r="C16512" t="s">
        <v>72403</v>
      </c>
      <c r="D16512" t="s">
        <v>72404</v>
      </c>
      <c r="E16512" t="s">
        <v>13884</v>
      </c>
      <c r="F16512">
        <v>30</v>
      </c>
      <c r="G16512">
        <v>0.95</v>
      </c>
      <c r="H16512">
        <v>282</v>
      </c>
      <c r="I16512">
        <v>132</v>
      </c>
      <c r="J16512">
        <v>90</v>
      </c>
      <c r="K16512">
        <v>3.35016E-3</v>
      </c>
      <c r="L16512" t="s">
        <v>13714</v>
      </c>
      <c r="M16512" t="s">
        <v>6</v>
      </c>
      <c r="N16512" t="s">
        <v>76379</v>
      </c>
    </row>
    <row r="16513" spans="1:14" x14ac:dyDescent="0.25">
      <c r="A16513" t="s">
        <v>13728</v>
      </c>
      <c r="B16513" t="s">
        <v>72405</v>
      </c>
      <c r="C16513" t="s">
        <v>72406</v>
      </c>
      <c r="D16513" t="s">
        <v>72407</v>
      </c>
      <c r="E16513" t="s">
        <v>13884</v>
      </c>
      <c r="F16513">
        <v>30</v>
      </c>
      <c r="G16513">
        <v>0.95</v>
      </c>
      <c r="H16513">
        <v>282</v>
      </c>
      <c r="I16513">
        <v>132</v>
      </c>
      <c r="J16513">
        <v>90</v>
      </c>
      <c r="K16513">
        <v>3.35016E-3</v>
      </c>
      <c r="L16513" t="s">
        <v>13714</v>
      </c>
      <c r="M16513" t="s">
        <v>6</v>
      </c>
      <c r="N16513" t="s">
        <v>76379</v>
      </c>
    </row>
    <row r="16514" spans="1:14" x14ac:dyDescent="0.25">
      <c r="A16514" t="s">
        <v>13729</v>
      </c>
      <c r="B16514" t="s">
        <v>72408</v>
      </c>
      <c r="C16514" t="s">
        <v>72409</v>
      </c>
      <c r="D16514" t="s">
        <v>72410</v>
      </c>
      <c r="E16514" t="s">
        <v>13884</v>
      </c>
      <c r="F16514">
        <v>30</v>
      </c>
      <c r="G16514">
        <v>0.95</v>
      </c>
      <c r="H16514">
        <v>282</v>
      </c>
      <c r="I16514">
        <v>132</v>
      </c>
      <c r="J16514">
        <v>90</v>
      </c>
      <c r="K16514">
        <v>3.35016E-3</v>
      </c>
      <c r="L16514" t="s">
        <v>13714</v>
      </c>
      <c r="M16514" t="s">
        <v>6</v>
      </c>
      <c r="N16514" t="s">
        <v>76379</v>
      </c>
    </row>
    <row r="16515" spans="1:14" x14ac:dyDescent="0.25">
      <c r="A16515" t="s">
        <v>13730</v>
      </c>
      <c r="B16515" t="s">
        <v>72411</v>
      </c>
      <c r="C16515" t="s">
        <v>72412</v>
      </c>
      <c r="D16515" t="s">
        <v>72413</v>
      </c>
      <c r="E16515" t="s">
        <v>13884</v>
      </c>
      <c r="F16515">
        <v>36</v>
      </c>
      <c r="G16515">
        <v>1.05</v>
      </c>
      <c r="H16515">
        <v>282</v>
      </c>
      <c r="I16515">
        <v>182</v>
      </c>
      <c r="J16515">
        <v>90</v>
      </c>
      <c r="K16515">
        <v>4.6191599999999998E-3</v>
      </c>
      <c r="L16515" t="s">
        <v>13714</v>
      </c>
      <c r="M16515" t="s">
        <v>6</v>
      </c>
      <c r="N16515" t="s">
        <v>76379</v>
      </c>
    </row>
    <row r="16516" spans="1:14" x14ac:dyDescent="0.25">
      <c r="A16516" t="s">
        <v>13731</v>
      </c>
      <c r="B16516" t="s">
        <v>72414</v>
      </c>
      <c r="C16516" t="s">
        <v>72415</v>
      </c>
      <c r="D16516" t="s">
        <v>72416</v>
      </c>
      <c r="E16516" t="s">
        <v>13884</v>
      </c>
      <c r="F16516">
        <v>36</v>
      </c>
      <c r="G16516">
        <v>1.05</v>
      </c>
      <c r="H16516">
        <v>282</v>
      </c>
      <c r="I16516">
        <v>182</v>
      </c>
      <c r="J16516">
        <v>90</v>
      </c>
      <c r="K16516">
        <v>4.6191599999999998E-3</v>
      </c>
      <c r="L16516" t="s">
        <v>13714</v>
      </c>
      <c r="M16516" t="s">
        <v>6</v>
      </c>
      <c r="N16516" t="s">
        <v>76379</v>
      </c>
    </row>
    <row r="16517" spans="1:14" x14ac:dyDescent="0.25">
      <c r="A16517" t="s">
        <v>13732</v>
      </c>
      <c r="B16517" t="s">
        <v>72417</v>
      </c>
      <c r="C16517" t="s">
        <v>72418</v>
      </c>
      <c r="D16517" t="s">
        <v>72419</v>
      </c>
      <c r="E16517" t="s">
        <v>13884</v>
      </c>
      <c r="F16517">
        <v>36</v>
      </c>
      <c r="G16517">
        <v>1.05</v>
      </c>
      <c r="H16517">
        <v>282</v>
      </c>
      <c r="I16517">
        <v>182</v>
      </c>
      <c r="J16517">
        <v>90</v>
      </c>
      <c r="K16517">
        <v>4.6191599999999998E-3</v>
      </c>
      <c r="L16517" t="s">
        <v>13714</v>
      </c>
      <c r="M16517" t="s">
        <v>6</v>
      </c>
      <c r="N16517" t="s">
        <v>76379</v>
      </c>
    </row>
    <row r="16518" spans="1:14" x14ac:dyDescent="0.25">
      <c r="A16518" t="s">
        <v>13733</v>
      </c>
      <c r="B16518" t="s">
        <v>72420</v>
      </c>
      <c r="C16518" t="s">
        <v>72421</v>
      </c>
      <c r="D16518" t="s">
        <v>72422</v>
      </c>
      <c r="E16518" t="s">
        <v>13884</v>
      </c>
      <c r="F16518">
        <v>36</v>
      </c>
      <c r="G16518">
        <v>1.05</v>
      </c>
      <c r="H16518">
        <v>282</v>
      </c>
      <c r="I16518">
        <v>182</v>
      </c>
      <c r="J16518">
        <v>90</v>
      </c>
      <c r="K16518">
        <v>4.6191599999999998E-3</v>
      </c>
      <c r="L16518" t="s">
        <v>13714</v>
      </c>
      <c r="M16518" t="s">
        <v>6</v>
      </c>
      <c r="N16518" t="s">
        <v>76379</v>
      </c>
    </row>
    <row r="16519" spans="1:14" x14ac:dyDescent="0.25">
      <c r="A16519" t="s">
        <v>13734</v>
      </c>
      <c r="B16519" t="s">
        <v>72423</v>
      </c>
      <c r="C16519" t="s">
        <v>72424</v>
      </c>
      <c r="D16519" t="s">
        <v>72425</v>
      </c>
      <c r="E16519" t="s">
        <v>13884</v>
      </c>
      <c r="F16519">
        <v>41</v>
      </c>
      <c r="G16519">
        <v>1.2</v>
      </c>
      <c r="H16519">
        <v>282</v>
      </c>
      <c r="I16519">
        <v>232</v>
      </c>
      <c r="J16519">
        <v>90</v>
      </c>
      <c r="K16519">
        <v>5.8881599999999999E-3</v>
      </c>
      <c r="L16519" t="s">
        <v>13714</v>
      </c>
      <c r="M16519" t="s">
        <v>6</v>
      </c>
      <c r="N16519" t="s">
        <v>76379</v>
      </c>
    </row>
    <row r="16520" spans="1:14" x14ac:dyDescent="0.25">
      <c r="A16520" t="s">
        <v>13735</v>
      </c>
      <c r="B16520" t="s">
        <v>72426</v>
      </c>
      <c r="C16520" t="s">
        <v>72427</v>
      </c>
      <c r="D16520" t="s">
        <v>72428</v>
      </c>
      <c r="E16520" t="s">
        <v>13884</v>
      </c>
      <c r="F16520">
        <v>41</v>
      </c>
      <c r="G16520">
        <v>1.2</v>
      </c>
      <c r="H16520">
        <v>282</v>
      </c>
      <c r="I16520">
        <v>232</v>
      </c>
      <c r="J16520">
        <v>90</v>
      </c>
      <c r="K16520">
        <v>5.8881599999999999E-3</v>
      </c>
      <c r="L16520" t="s">
        <v>13714</v>
      </c>
      <c r="M16520" t="s">
        <v>6</v>
      </c>
      <c r="N16520" t="s">
        <v>76379</v>
      </c>
    </row>
    <row r="16521" spans="1:14" x14ac:dyDescent="0.25">
      <c r="A16521" t="s">
        <v>13736</v>
      </c>
      <c r="B16521" t="s">
        <v>72429</v>
      </c>
      <c r="C16521" t="s">
        <v>72430</v>
      </c>
      <c r="D16521" t="s">
        <v>72431</v>
      </c>
      <c r="E16521" t="s">
        <v>13884</v>
      </c>
      <c r="F16521">
        <v>41</v>
      </c>
      <c r="G16521">
        <v>1.2</v>
      </c>
      <c r="H16521">
        <v>282</v>
      </c>
      <c r="I16521">
        <v>232</v>
      </c>
      <c r="J16521">
        <v>90</v>
      </c>
      <c r="K16521">
        <v>5.8881599999999999E-3</v>
      </c>
      <c r="L16521" t="s">
        <v>13714</v>
      </c>
      <c r="M16521" t="s">
        <v>6</v>
      </c>
      <c r="N16521" t="s">
        <v>76379</v>
      </c>
    </row>
    <row r="16522" spans="1:14" x14ac:dyDescent="0.25">
      <c r="A16522" t="s">
        <v>13737</v>
      </c>
      <c r="B16522" t="s">
        <v>72432</v>
      </c>
      <c r="C16522" t="s">
        <v>72433</v>
      </c>
      <c r="D16522" t="s">
        <v>72434</v>
      </c>
      <c r="E16522" t="s">
        <v>13884</v>
      </c>
      <c r="F16522">
        <v>41</v>
      </c>
      <c r="G16522">
        <v>1.2</v>
      </c>
      <c r="H16522">
        <v>282</v>
      </c>
      <c r="I16522">
        <v>232</v>
      </c>
      <c r="J16522">
        <v>90</v>
      </c>
      <c r="K16522">
        <v>5.8881599999999999E-3</v>
      </c>
      <c r="L16522" t="s">
        <v>13714</v>
      </c>
      <c r="M16522" t="s">
        <v>6</v>
      </c>
      <c r="N16522" t="s">
        <v>76379</v>
      </c>
    </row>
    <row r="16523" spans="1:14" x14ac:dyDescent="0.25">
      <c r="A16523" t="s">
        <v>13738</v>
      </c>
      <c r="B16523" t="s">
        <v>72435</v>
      </c>
      <c r="C16523" t="s">
        <v>72436</v>
      </c>
      <c r="D16523" t="s">
        <v>72437</v>
      </c>
      <c r="E16523" t="s">
        <v>13884</v>
      </c>
      <c r="F16523">
        <v>33</v>
      </c>
      <c r="G16523">
        <v>1.05</v>
      </c>
      <c r="H16523">
        <v>332</v>
      </c>
      <c r="I16523">
        <v>132</v>
      </c>
      <c r="J16523">
        <v>90</v>
      </c>
      <c r="K16523">
        <v>3.9441600000000004E-3</v>
      </c>
      <c r="L16523" t="s">
        <v>13714</v>
      </c>
      <c r="M16523" t="s">
        <v>6</v>
      </c>
      <c r="N16523" t="s">
        <v>76379</v>
      </c>
    </row>
    <row r="16524" spans="1:14" x14ac:dyDescent="0.25">
      <c r="A16524" t="s">
        <v>13739</v>
      </c>
      <c r="B16524" t="s">
        <v>72438</v>
      </c>
      <c r="C16524" t="s">
        <v>72439</v>
      </c>
      <c r="D16524" t="s">
        <v>72440</v>
      </c>
      <c r="E16524" t="s">
        <v>13884</v>
      </c>
      <c r="F16524">
        <v>33</v>
      </c>
      <c r="G16524">
        <v>1.05</v>
      </c>
      <c r="H16524">
        <v>332</v>
      </c>
      <c r="I16524">
        <v>132</v>
      </c>
      <c r="J16524">
        <v>90</v>
      </c>
      <c r="K16524">
        <v>3.9441600000000004E-3</v>
      </c>
      <c r="L16524" t="s">
        <v>13714</v>
      </c>
      <c r="M16524" t="s">
        <v>6</v>
      </c>
      <c r="N16524" t="s">
        <v>76379</v>
      </c>
    </row>
    <row r="16525" spans="1:14" x14ac:dyDescent="0.25">
      <c r="A16525" t="s">
        <v>13740</v>
      </c>
      <c r="B16525" t="s">
        <v>72441</v>
      </c>
      <c r="C16525" t="s">
        <v>72442</v>
      </c>
      <c r="D16525" t="s">
        <v>72443</v>
      </c>
      <c r="E16525" t="s">
        <v>13884</v>
      </c>
      <c r="F16525">
        <v>33</v>
      </c>
      <c r="G16525">
        <v>1.05</v>
      </c>
      <c r="H16525">
        <v>332</v>
      </c>
      <c r="I16525">
        <v>132</v>
      </c>
      <c r="J16525">
        <v>90</v>
      </c>
      <c r="K16525">
        <v>3.9441600000000004E-3</v>
      </c>
      <c r="L16525" t="s">
        <v>13714</v>
      </c>
      <c r="M16525" t="s">
        <v>6</v>
      </c>
      <c r="N16525" t="s">
        <v>76379</v>
      </c>
    </row>
    <row r="16526" spans="1:14" x14ac:dyDescent="0.25">
      <c r="A16526" t="s">
        <v>13741</v>
      </c>
      <c r="B16526" t="s">
        <v>72444</v>
      </c>
      <c r="C16526" t="s">
        <v>72445</v>
      </c>
      <c r="D16526" t="s">
        <v>72446</v>
      </c>
      <c r="E16526" t="s">
        <v>13884</v>
      </c>
      <c r="F16526">
        <v>33</v>
      </c>
      <c r="G16526">
        <v>1.05</v>
      </c>
      <c r="H16526">
        <v>332</v>
      </c>
      <c r="I16526">
        <v>132</v>
      </c>
      <c r="J16526">
        <v>90</v>
      </c>
      <c r="K16526">
        <v>3.9441600000000004E-3</v>
      </c>
      <c r="L16526" t="s">
        <v>13714</v>
      </c>
      <c r="M16526" t="s">
        <v>6</v>
      </c>
      <c r="N16526" t="s">
        <v>76379</v>
      </c>
    </row>
    <row r="16527" spans="1:14" x14ac:dyDescent="0.25">
      <c r="A16527" t="s">
        <v>13742</v>
      </c>
      <c r="B16527" t="s">
        <v>72447</v>
      </c>
      <c r="C16527" t="s">
        <v>72448</v>
      </c>
      <c r="D16527" t="s">
        <v>72449</v>
      </c>
      <c r="E16527" t="s">
        <v>13884</v>
      </c>
      <c r="F16527">
        <v>40</v>
      </c>
      <c r="G16527">
        <v>1.2</v>
      </c>
      <c r="H16527">
        <v>332</v>
      </c>
      <c r="I16527">
        <v>182</v>
      </c>
      <c r="J16527">
        <v>90</v>
      </c>
      <c r="K16527">
        <v>5.43816E-3</v>
      </c>
      <c r="L16527" t="s">
        <v>13714</v>
      </c>
      <c r="M16527" t="s">
        <v>6</v>
      </c>
      <c r="N16527" t="s">
        <v>76379</v>
      </c>
    </row>
    <row r="16528" spans="1:14" x14ac:dyDescent="0.25">
      <c r="A16528" t="s">
        <v>13743</v>
      </c>
      <c r="B16528" t="s">
        <v>72450</v>
      </c>
      <c r="C16528" t="s">
        <v>72451</v>
      </c>
      <c r="D16528" t="s">
        <v>72452</v>
      </c>
      <c r="E16528" t="s">
        <v>13884</v>
      </c>
      <c r="F16528">
        <v>40</v>
      </c>
      <c r="G16528">
        <v>1.2</v>
      </c>
      <c r="H16528">
        <v>332</v>
      </c>
      <c r="I16528">
        <v>182</v>
      </c>
      <c r="J16528">
        <v>90</v>
      </c>
      <c r="K16528">
        <v>5.43816E-3</v>
      </c>
      <c r="L16528" t="s">
        <v>13714</v>
      </c>
      <c r="M16528" t="s">
        <v>6</v>
      </c>
      <c r="N16528" t="s">
        <v>76379</v>
      </c>
    </row>
    <row r="16529" spans="1:14" x14ac:dyDescent="0.25">
      <c r="A16529" t="s">
        <v>13744</v>
      </c>
      <c r="B16529" t="s">
        <v>72453</v>
      </c>
      <c r="C16529" t="s">
        <v>72454</v>
      </c>
      <c r="D16529" t="s">
        <v>72455</v>
      </c>
      <c r="E16529" t="s">
        <v>13884</v>
      </c>
      <c r="F16529">
        <v>40</v>
      </c>
      <c r="G16529">
        <v>1.2</v>
      </c>
      <c r="H16529">
        <v>332</v>
      </c>
      <c r="I16529">
        <v>182</v>
      </c>
      <c r="J16529">
        <v>90</v>
      </c>
      <c r="K16529">
        <v>5.43816E-3</v>
      </c>
      <c r="L16529" t="s">
        <v>13714</v>
      </c>
      <c r="M16529" t="s">
        <v>6</v>
      </c>
      <c r="N16529" t="s">
        <v>76379</v>
      </c>
    </row>
    <row r="16530" spans="1:14" x14ac:dyDescent="0.25">
      <c r="A16530" t="s">
        <v>13745</v>
      </c>
      <c r="B16530" t="s">
        <v>72456</v>
      </c>
      <c r="C16530" t="s">
        <v>72457</v>
      </c>
      <c r="D16530" t="s">
        <v>72458</v>
      </c>
      <c r="E16530" t="s">
        <v>13884</v>
      </c>
      <c r="F16530">
        <v>40</v>
      </c>
      <c r="G16530">
        <v>1.2</v>
      </c>
      <c r="H16530">
        <v>332</v>
      </c>
      <c r="I16530">
        <v>182</v>
      </c>
      <c r="J16530">
        <v>90</v>
      </c>
      <c r="K16530">
        <v>5.43816E-3</v>
      </c>
      <c r="L16530" t="s">
        <v>13714</v>
      </c>
      <c r="M16530" t="s">
        <v>6</v>
      </c>
      <c r="N16530" t="s">
        <v>76379</v>
      </c>
    </row>
    <row r="16531" spans="1:14" x14ac:dyDescent="0.25">
      <c r="A16531" t="s">
        <v>13746</v>
      </c>
      <c r="B16531" t="s">
        <v>72459</v>
      </c>
      <c r="C16531" t="s">
        <v>72460</v>
      </c>
      <c r="D16531" t="s">
        <v>72461</v>
      </c>
      <c r="E16531" t="s">
        <v>13884</v>
      </c>
      <c r="F16531">
        <v>46</v>
      </c>
      <c r="G16531">
        <v>1.35</v>
      </c>
      <c r="H16531">
        <v>332</v>
      </c>
      <c r="I16531">
        <v>232</v>
      </c>
      <c r="J16531">
        <v>90</v>
      </c>
      <c r="K16531">
        <v>6.9321599999999997E-3</v>
      </c>
      <c r="L16531" t="s">
        <v>13714</v>
      </c>
      <c r="M16531" t="s">
        <v>6</v>
      </c>
      <c r="N16531" t="s">
        <v>76379</v>
      </c>
    </row>
    <row r="16532" spans="1:14" x14ac:dyDescent="0.25">
      <c r="A16532" t="s">
        <v>13747</v>
      </c>
      <c r="B16532" t="s">
        <v>72462</v>
      </c>
      <c r="C16532" t="s">
        <v>72463</v>
      </c>
      <c r="D16532" t="s">
        <v>72464</v>
      </c>
      <c r="E16532" t="s">
        <v>13884</v>
      </c>
      <c r="F16532">
        <v>46</v>
      </c>
      <c r="G16532">
        <v>1.35</v>
      </c>
      <c r="H16532">
        <v>332</v>
      </c>
      <c r="I16532">
        <v>232</v>
      </c>
      <c r="J16532">
        <v>90</v>
      </c>
      <c r="K16532">
        <v>6.9321599999999997E-3</v>
      </c>
      <c r="L16532" t="s">
        <v>13714</v>
      </c>
      <c r="M16532" t="s">
        <v>6</v>
      </c>
      <c r="N16532" t="s">
        <v>76379</v>
      </c>
    </row>
    <row r="16533" spans="1:14" x14ac:dyDescent="0.25">
      <c r="A16533" t="s">
        <v>13748</v>
      </c>
      <c r="B16533" t="s">
        <v>72465</v>
      </c>
      <c r="C16533" t="s">
        <v>72466</v>
      </c>
      <c r="D16533" t="s">
        <v>72467</v>
      </c>
      <c r="E16533" t="s">
        <v>13884</v>
      </c>
      <c r="F16533">
        <v>46</v>
      </c>
      <c r="G16533">
        <v>1.35</v>
      </c>
      <c r="H16533">
        <v>332</v>
      </c>
      <c r="I16533">
        <v>232</v>
      </c>
      <c r="J16533">
        <v>90</v>
      </c>
      <c r="K16533">
        <v>6.9321599999999997E-3</v>
      </c>
      <c r="L16533" t="s">
        <v>13714</v>
      </c>
      <c r="M16533" t="s">
        <v>6</v>
      </c>
      <c r="N16533" t="s">
        <v>76379</v>
      </c>
    </row>
    <row r="16534" spans="1:14" x14ac:dyDescent="0.25">
      <c r="A16534" t="s">
        <v>13749</v>
      </c>
      <c r="B16534" t="s">
        <v>72468</v>
      </c>
      <c r="C16534" t="s">
        <v>72469</v>
      </c>
      <c r="D16534" t="s">
        <v>72470</v>
      </c>
      <c r="E16534" t="s">
        <v>13884</v>
      </c>
      <c r="F16534">
        <v>46</v>
      </c>
      <c r="G16534">
        <v>1.35</v>
      </c>
      <c r="H16534">
        <v>332</v>
      </c>
      <c r="I16534">
        <v>232</v>
      </c>
      <c r="J16534">
        <v>90</v>
      </c>
      <c r="K16534">
        <v>6.9321599999999997E-3</v>
      </c>
      <c r="L16534" t="s">
        <v>13714</v>
      </c>
      <c r="M16534" t="s">
        <v>6</v>
      </c>
      <c r="N16534" t="s">
        <v>76379</v>
      </c>
    </row>
    <row r="16535" spans="1:14" x14ac:dyDescent="0.25">
      <c r="A16535" t="s">
        <v>13750</v>
      </c>
      <c r="B16535" t="s">
        <v>72471</v>
      </c>
      <c r="C16535" t="s">
        <v>72472</v>
      </c>
      <c r="D16535" t="s">
        <v>72473</v>
      </c>
      <c r="E16535" t="s">
        <v>13884</v>
      </c>
      <c r="F16535">
        <v>39</v>
      </c>
      <c r="G16535">
        <v>1.2</v>
      </c>
      <c r="H16535">
        <v>382</v>
      </c>
      <c r="I16535">
        <v>132</v>
      </c>
      <c r="J16535">
        <v>90</v>
      </c>
      <c r="K16535">
        <v>4.5381600000000003E-3</v>
      </c>
      <c r="L16535" t="s">
        <v>13714</v>
      </c>
      <c r="M16535" t="s">
        <v>6</v>
      </c>
      <c r="N16535" t="s">
        <v>76379</v>
      </c>
    </row>
    <row r="16536" spans="1:14" x14ac:dyDescent="0.25">
      <c r="A16536" t="s">
        <v>13751</v>
      </c>
      <c r="B16536" t="s">
        <v>72474</v>
      </c>
      <c r="C16536" t="s">
        <v>72475</v>
      </c>
      <c r="D16536" t="s">
        <v>72476</v>
      </c>
      <c r="E16536" t="s">
        <v>13884</v>
      </c>
      <c r="F16536">
        <v>39</v>
      </c>
      <c r="G16536">
        <v>1.2</v>
      </c>
      <c r="H16536">
        <v>382</v>
      </c>
      <c r="I16536">
        <v>132</v>
      </c>
      <c r="J16536">
        <v>90</v>
      </c>
      <c r="K16536">
        <v>4.5381600000000003E-3</v>
      </c>
      <c r="L16536" t="s">
        <v>13714</v>
      </c>
      <c r="M16536" t="s">
        <v>6</v>
      </c>
      <c r="N16536" t="s">
        <v>76379</v>
      </c>
    </row>
    <row r="16537" spans="1:14" x14ac:dyDescent="0.25">
      <c r="A16537" t="s">
        <v>13752</v>
      </c>
      <c r="B16537" t="s">
        <v>72477</v>
      </c>
      <c r="C16537" t="s">
        <v>72478</v>
      </c>
      <c r="D16537" t="s">
        <v>72479</v>
      </c>
      <c r="E16537" t="s">
        <v>13884</v>
      </c>
      <c r="F16537">
        <v>39</v>
      </c>
      <c r="G16537">
        <v>1.2</v>
      </c>
      <c r="H16537">
        <v>382</v>
      </c>
      <c r="I16537">
        <v>132</v>
      </c>
      <c r="J16537">
        <v>90</v>
      </c>
      <c r="K16537">
        <v>4.5381600000000003E-3</v>
      </c>
      <c r="L16537" t="s">
        <v>13714</v>
      </c>
      <c r="M16537" t="s">
        <v>6</v>
      </c>
      <c r="N16537" t="s">
        <v>76379</v>
      </c>
    </row>
    <row r="16538" spans="1:14" x14ac:dyDescent="0.25">
      <c r="A16538" t="s">
        <v>13753</v>
      </c>
      <c r="B16538" t="s">
        <v>72480</v>
      </c>
      <c r="C16538" t="s">
        <v>72481</v>
      </c>
      <c r="D16538" t="s">
        <v>72482</v>
      </c>
      <c r="E16538" t="s">
        <v>13884</v>
      </c>
      <c r="F16538">
        <v>39</v>
      </c>
      <c r="G16538">
        <v>1.2</v>
      </c>
      <c r="H16538">
        <v>382</v>
      </c>
      <c r="I16538">
        <v>132</v>
      </c>
      <c r="J16538">
        <v>90</v>
      </c>
      <c r="K16538">
        <v>4.5381600000000003E-3</v>
      </c>
      <c r="L16538" t="s">
        <v>13714</v>
      </c>
      <c r="M16538" t="s">
        <v>6</v>
      </c>
      <c r="N16538" t="s">
        <v>76379</v>
      </c>
    </row>
    <row r="16539" spans="1:14" x14ac:dyDescent="0.25">
      <c r="A16539" t="s">
        <v>13754</v>
      </c>
      <c r="B16539" t="s">
        <v>72483</v>
      </c>
      <c r="C16539" t="s">
        <v>72484</v>
      </c>
      <c r="D16539" t="s">
        <v>72485</v>
      </c>
      <c r="E16539" t="s">
        <v>13884</v>
      </c>
      <c r="F16539">
        <v>44</v>
      </c>
      <c r="G16539">
        <v>1.35</v>
      </c>
      <c r="H16539">
        <v>382</v>
      </c>
      <c r="I16539">
        <v>182</v>
      </c>
      <c r="J16539">
        <v>90</v>
      </c>
      <c r="K16539">
        <v>6.2571600000000003E-3</v>
      </c>
      <c r="L16539" t="s">
        <v>13714</v>
      </c>
      <c r="M16539" t="s">
        <v>6</v>
      </c>
      <c r="N16539" t="s">
        <v>76379</v>
      </c>
    </row>
    <row r="16540" spans="1:14" x14ac:dyDescent="0.25">
      <c r="A16540" t="s">
        <v>13755</v>
      </c>
      <c r="B16540" t="s">
        <v>72486</v>
      </c>
      <c r="C16540" t="s">
        <v>72487</v>
      </c>
      <c r="D16540" t="s">
        <v>72488</v>
      </c>
      <c r="E16540" t="s">
        <v>13884</v>
      </c>
      <c r="F16540">
        <v>44</v>
      </c>
      <c r="G16540">
        <v>1.35</v>
      </c>
      <c r="H16540">
        <v>382</v>
      </c>
      <c r="I16540">
        <v>182</v>
      </c>
      <c r="J16540">
        <v>90</v>
      </c>
      <c r="K16540">
        <v>6.2571600000000003E-3</v>
      </c>
      <c r="L16540" t="s">
        <v>13714</v>
      </c>
      <c r="M16540" t="s">
        <v>6</v>
      </c>
      <c r="N16540" t="s">
        <v>76379</v>
      </c>
    </row>
    <row r="16541" spans="1:14" x14ac:dyDescent="0.25">
      <c r="A16541" t="s">
        <v>13756</v>
      </c>
      <c r="B16541" t="s">
        <v>72489</v>
      </c>
      <c r="C16541" t="s">
        <v>72490</v>
      </c>
      <c r="D16541" t="s">
        <v>72491</v>
      </c>
      <c r="E16541" t="s">
        <v>13884</v>
      </c>
      <c r="F16541">
        <v>44</v>
      </c>
      <c r="G16541">
        <v>1.35</v>
      </c>
      <c r="H16541">
        <v>382</v>
      </c>
      <c r="I16541">
        <v>182</v>
      </c>
      <c r="J16541">
        <v>90</v>
      </c>
      <c r="K16541">
        <v>6.2571600000000003E-3</v>
      </c>
      <c r="L16541" t="s">
        <v>13714</v>
      </c>
      <c r="M16541" t="s">
        <v>6</v>
      </c>
      <c r="N16541" t="s">
        <v>76379</v>
      </c>
    </row>
    <row r="16542" spans="1:14" x14ac:dyDescent="0.25">
      <c r="A16542" t="s">
        <v>13757</v>
      </c>
      <c r="B16542" t="s">
        <v>72492</v>
      </c>
      <c r="C16542" t="s">
        <v>72493</v>
      </c>
      <c r="D16542" t="s">
        <v>72494</v>
      </c>
      <c r="E16542" t="s">
        <v>13884</v>
      </c>
      <c r="F16542">
        <v>44</v>
      </c>
      <c r="G16542">
        <v>1.35</v>
      </c>
      <c r="H16542">
        <v>382</v>
      </c>
      <c r="I16542">
        <v>182</v>
      </c>
      <c r="J16542">
        <v>90</v>
      </c>
      <c r="K16542">
        <v>6.2571600000000003E-3</v>
      </c>
      <c r="L16542" t="s">
        <v>13714</v>
      </c>
      <c r="M16542" t="s">
        <v>6</v>
      </c>
      <c r="N16542" t="s">
        <v>76379</v>
      </c>
    </row>
    <row r="16543" spans="1:14" x14ac:dyDescent="0.25">
      <c r="A16543" t="s">
        <v>13758</v>
      </c>
      <c r="B16543" t="s">
        <v>72495</v>
      </c>
      <c r="C16543" t="s">
        <v>72496</v>
      </c>
      <c r="D16543" t="s">
        <v>72497</v>
      </c>
      <c r="E16543" t="s">
        <v>13884</v>
      </c>
      <c r="F16543">
        <v>53</v>
      </c>
      <c r="G16543">
        <v>1.45</v>
      </c>
      <c r="H16543">
        <v>382</v>
      </c>
      <c r="I16543">
        <v>232</v>
      </c>
      <c r="J16543">
        <v>90</v>
      </c>
      <c r="K16543">
        <v>7.9761599999999995E-3</v>
      </c>
      <c r="L16543" t="s">
        <v>13714</v>
      </c>
      <c r="M16543" t="s">
        <v>6</v>
      </c>
      <c r="N16543" t="s">
        <v>76379</v>
      </c>
    </row>
    <row r="16544" spans="1:14" x14ac:dyDescent="0.25">
      <c r="A16544" t="s">
        <v>13759</v>
      </c>
      <c r="B16544" t="s">
        <v>72498</v>
      </c>
      <c r="C16544" t="s">
        <v>72499</v>
      </c>
      <c r="D16544" t="s">
        <v>72500</v>
      </c>
      <c r="E16544" t="s">
        <v>13884</v>
      </c>
      <c r="F16544">
        <v>53</v>
      </c>
      <c r="G16544">
        <v>1.45</v>
      </c>
      <c r="H16544">
        <v>382</v>
      </c>
      <c r="I16544">
        <v>232</v>
      </c>
      <c r="J16544">
        <v>90</v>
      </c>
      <c r="K16544">
        <v>7.9761599999999995E-3</v>
      </c>
      <c r="L16544" t="s">
        <v>13714</v>
      </c>
      <c r="M16544" t="s">
        <v>6</v>
      </c>
      <c r="N16544" t="s">
        <v>76379</v>
      </c>
    </row>
    <row r="16545" spans="1:14" x14ac:dyDescent="0.25">
      <c r="A16545" t="s">
        <v>13760</v>
      </c>
      <c r="B16545" t="s">
        <v>72501</v>
      </c>
      <c r="C16545" t="s">
        <v>72502</v>
      </c>
      <c r="D16545" t="s">
        <v>72503</v>
      </c>
      <c r="E16545" t="s">
        <v>13884</v>
      </c>
      <c r="F16545">
        <v>53</v>
      </c>
      <c r="G16545">
        <v>1.45</v>
      </c>
      <c r="H16545">
        <v>382</v>
      </c>
      <c r="I16545">
        <v>232</v>
      </c>
      <c r="J16545">
        <v>90</v>
      </c>
      <c r="K16545">
        <v>7.9761599999999995E-3</v>
      </c>
      <c r="L16545" t="s">
        <v>13714</v>
      </c>
      <c r="M16545" t="s">
        <v>6</v>
      </c>
      <c r="N16545" t="s">
        <v>76379</v>
      </c>
    </row>
    <row r="16546" spans="1:14" x14ac:dyDescent="0.25">
      <c r="A16546" t="s">
        <v>13761</v>
      </c>
      <c r="B16546" t="s">
        <v>72504</v>
      </c>
      <c r="C16546" t="s">
        <v>72505</v>
      </c>
      <c r="D16546" t="s">
        <v>72506</v>
      </c>
      <c r="E16546" t="s">
        <v>13884</v>
      </c>
      <c r="F16546">
        <v>53</v>
      </c>
      <c r="G16546">
        <v>1.45</v>
      </c>
      <c r="H16546">
        <v>382</v>
      </c>
      <c r="I16546">
        <v>232</v>
      </c>
      <c r="J16546">
        <v>90</v>
      </c>
      <c r="K16546">
        <v>7.9761599999999995E-3</v>
      </c>
      <c r="L16546" t="s">
        <v>13714</v>
      </c>
      <c r="M16546" t="s">
        <v>6</v>
      </c>
      <c r="N16546" t="s">
        <v>76379</v>
      </c>
    </row>
    <row r="16547" spans="1:14" x14ac:dyDescent="0.25">
      <c r="A16547" t="s">
        <v>13762</v>
      </c>
      <c r="B16547" t="s">
        <v>72507</v>
      </c>
      <c r="C16547" t="s">
        <v>72508</v>
      </c>
      <c r="D16547" t="s">
        <v>72509</v>
      </c>
      <c r="E16547" t="s">
        <v>13884</v>
      </c>
      <c r="F16547">
        <v>41</v>
      </c>
      <c r="G16547">
        <v>1.35</v>
      </c>
      <c r="H16547">
        <v>432</v>
      </c>
      <c r="I16547">
        <v>132</v>
      </c>
      <c r="J16547">
        <v>90</v>
      </c>
      <c r="K16547">
        <v>5.1321600000000002E-3</v>
      </c>
      <c r="L16547" t="s">
        <v>13714</v>
      </c>
      <c r="M16547" t="s">
        <v>6</v>
      </c>
      <c r="N16547" t="s">
        <v>76379</v>
      </c>
    </row>
    <row r="16548" spans="1:14" x14ac:dyDescent="0.25">
      <c r="A16548" t="s">
        <v>13763</v>
      </c>
      <c r="B16548" t="s">
        <v>72510</v>
      </c>
      <c r="C16548" t="s">
        <v>72511</v>
      </c>
      <c r="D16548" t="s">
        <v>72512</v>
      </c>
      <c r="E16548" t="s">
        <v>13884</v>
      </c>
      <c r="F16548">
        <v>41</v>
      </c>
      <c r="G16548">
        <v>1.35</v>
      </c>
      <c r="H16548">
        <v>432</v>
      </c>
      <c r="I16548">
        <v>132</v>
      </c>
      <c r="J16548">
        <v>90</v>
      </c>
      <c r="K16548">
        <v>5.1321600000000002E-3</v>
      </c>
      <c r="L16548" t="s">
        <v>13714</v>
      </c>
      <c r="M16548" t="s">
        <v>6</v>
      </c>
      <c r="N16548" t="s">
        <v>76379</v>
      </c>
    </row>
    <row r="16549" spans="1:14" x14ac:dyDescent="0.25">
      <c r="A16549" t="s">
        <v>13764</v>
      </c>
      <c r="B16549" t="s">
        <v>72513</v>
      </c>
      <c r="C16549" t="s">
        <v>72514</v>
      </c>
      <c r="D16549" t="s">
        <v>72515</v>
      </c>
      <c r="E16549" t="s">
        <v>13884</v>
      </c>
      <c r="F16549">
        <v>41</v>
      </c>
      <c r="G16549">
        <v>1.35</v>
      </c>
      <c r="H16549">
        <v>432</v>
      </c>
      <c r="I16549">
        <v>132</v>
      </c>
      <c r="J16549">
        <v>90</v>
      </c>
      <c r="K16549">
        <v>5.1321600000000002E-3</v>
      </c>
      <c r="L16549" t="s">
        <v>13714</v>
      </c>
      <c r="M16549" t="s">
        <v>6</v>
      </c>
      <c r="N16549" t="s">
        <v>76379</v>
      </c>
    </row>
    <row r="16550" spans="1:14" x14ac:dyDescent="0.25">
      <c r="A16550" t="s">
        <v>13765</v>
      </c>
      <c r="B16550" t="s">
        <v>72516</v>
      </c>
      <c r="C16550" t="s">
        <v>72517</v>
      </c>
      <c r="D16550" t="s">
        <v>72518</v>
      </c>
      <c r="E16550" t="s">
        <v>13884</v>
      </c>
      <c r="F16550">
        <v>41</v>
      </c>
      <c r="G16550">
        <v>1.35</v>
      </c>
      <c r="H16550">
        <v>432</v>
      </c>
      <c r="I16550">
        <v>132</v>
      </c>
      <c r="J16550">
        <v>90</v>
      </c>
      <c r="K16550">
        <v>5.1321600000000002E-3</v>
      </c>
      <c r="L16550" t="s">
        <v>13714</v>
      </c>
      <c r="M16550" t="s">
        <v>6</v>
      </c>
      <c r="N16550" t="s">
        <v>76379</v>
      </c>
    </row>
    <row r="16551" spans="1:14" x14ac:dyDescent="0.25">
      <c r="A16551" t="s">
        <v>13766</v>
      </c>
      <c r="B16551" t="s">
        <v>72519</v>
      </c>
      <c r="C16551" t="s">
        <v>72520</v>
      </c>
      <c r="D16551" t="s">
        <v>72521</v>
      </c>
      <c r="E16551" t="s">
        <v>13884</v>
      </c>
      <c r="F16551">
        <v>49</v>
      </c>
      <c r="G16551">
        <v>1.45</v>
      </c>
      <c r="H16551">
        <v>432</v>
      </c>
      <c r="I16551">
        <v>182</v>
      </c>
      <c r="J16551">
        <v>90</v>
      </c>
      <c r="K16551">
        <v>7.0761599999999997E-3</v>
      </c>
      <c r="L16551" t="s">
        <v>13714</v>
      </c>
      <c r="M16551" t="s">
        <v>6</v>
      </c>
      <c r="N16551" t="s">
        <v>76379</v>
      </c>
    </row>
    <row r="16552" spans="1:14" x14ac:dyDescent="0.25">
      <c r="A16552" t="s">
        <v>13767</v>
      </c>
      <c r="B16552" t="s">
        <v>72522</v>
      </c>
      <c r="C16552" t="s">
        <v>72523</v>
      </c>
      <c r="D16552" t="s">
        <v>72524</v>
      </c>
      <c r="E16552" t="s">
        <v>13884</v>
      </c>
      <c r="F16552">
        <v>49</v>
      </c>
      <c r="G16552">
        <v>1.45</v>
      </c>
      <c r="H16552">
        <v>432</v>
      </c>
      <c r="I16552">
        <v>182</v>
      </c>
      <c r="J16552">
        <v>90</v>
      </c>
      <c r="K16552">
        <v>7.0761599999999997E-3</v>
      </c>
      <c r="L16552" t="s">
        <v>13714</v>
      </c>
      <c r="M16552" t="s">
        <v>6</v>
      </c>
      <c r="N16552" t="s">
        <v>76379</v>
      </c>
    </row>
    <row r="16553" spans="1:14" x14ac:dyDescent="0.25">
      <c r="A16553" t="s">
        <v>13768</v>
      </c>
      <c r="B16553" t="s">
        <v>72525</v>
      </c>
      <c r="C16553" t="s">
        <v>72526</v>
      </c>
      <c r="D16553" t="s">
        <v>72527</v>
      </c>
      <c r="E16553" t="s">
        <v>13884</v>
      </c>
      <c r="F16553">
        <v>49</v>
      </c>
      <c r="G16553">
        <v>1.45</v>
      </c>
      <c r="H16553">
        <v>432</v>
      </c>
      <c r="I16553">
        <v>182</v>
      </c>
      <c r="J16553">
        <v>90</v>
      </c>
      <c r="K16553">
        <v>7.0761599999999997E-3</v>
      </c>
      <c r="L16553" t="s">
        <v>13714</v>
      </c>
      <c r="M16553" t="s">
        <v>6</v>
      </c>
      <c r="N16553" t="s">
        <v>76379</v>
      </c>
    </row>
    <row r="16554" spans="1:14" x14ac:dyDescent="0.25">
      <c r="A16554" t="s">
        <v>13769</v>
      </c>
      <c r="B16554" t="s">
        <v>72528</v>
      </c>
      <c r="C16554" t="s">
        <v>72529</v>
      </c>
      <c r="D16554" t="s">
        <v>72530</v>
      </c>
      <c r="E16554" t="s">
        <v>13884</v>
      </c>
      <c r="F16554">
        <v>49</v>
      </c>
      <c r="G16554">
        <v>1.45</v>
      </c>
      <c r="H16554">
        <v>432</v>
      </c>
      <c r="I16554">
        <v>182</v>
      </c>
      <c r="J16554">
        <v>90</v>
      </c>
      <c r="K16554">
        <v>7.0761599999999997E-3</v>
      </c>
      <c r="L16554" t="s">
        <v>13714</v>
      </c>
      <c r="M16554" t="s">
        <v>6</v>
      </c>
      <c r="N16554" t="s">
        <v>76379</v>
      </c>
    </row>
    <row r="16555" spans="1:14" x14ac:dyDescent="0.25">
      <c r="A16555" t="s">
        <v>13770</v>
      </c>
      <c r="B16555" t="s">
        <v>72531</v>
      </c>
      <c r="C16555" t="s">
        <v>72532</v>
      </c>
      <c r="D16555" t="s">
        <v>72533</v>
      </c>
      <c r="E16555" t="s">
        <v>13884</v>
      </c>
      <c r="F16555">
        <v>58</v>
      </c>
      <c r="G16555">
        <v>1.6</v>
      </c>
      <c r="H16555">
        <v>432</v>
      </c>
      <c r="I16555">
        <v>232</v>
      </c>
      <c r="J16555">
        <v>90</v>
      </c>
      <c r="K16555">
        <v>9.0201599999999993E-3</v>
      </c>
      <c r="L16555" t="s">
        <v>13714</v>
      </c>
      <c r="M16555" t="s">
        <v>6</v>
      </c>
      <c r="N16555" t="s">
        <v>76379</v>
      </c>
    </row>
    <row r="16556" spans="1:14" x14ac:dyDescent="0.25">
      <c r="A16556" t="s">
        <v>13771</v>
      </c>
      <c r="B16556" t="s">
        <v>72534</v>
      </c>
      <c r="C16556" t="s">
        <v>72535</v>
      </c>
      <c r="D16556" t="s">
        <v>72536</v>
      </c>
      <c r="E16556" t="s">
        <v>13884</v>
      </c>
      <c r="F16556">
        <v>58</v>
      </c>
      <c r="G16556">
        <v>1.6</v>
      </c>
      <c r="H16556">
        <v>432</v>
      </c>
      <c r="I16556">
        <v>232</v>
      </c>
      <c r="J16556">
        <v>90</v>
      </c>
      <c r="K16556">
        <v>9.0201599999999993E-3</v>
      </c>
      <c r="L16556" t="s">
        <v>13714</v>
      </c>
      <c r="M16556" t="s">
        <v>6</v>
      </c>
      <c r="N16556" t="s">
        <v>76379</v>
      </c>
    </row>
    <row r="16557" spans="1:14" x14ac:dyDescent="0.25">
      <c r="A16557" t="s">
        <v>13772</v>
      </c>
      <c r="B16557" t="s">
        <v>72537</v>
      </c>
      <c r="C16557" t="s">
        <v>72538</v>
      </c>
      <c r="D16557" t="s">
        <v>72539</v>
      </c>
      <c r="E16557" t="s">
        <v>13884</v>
      </c>
      <c r="F16557">
        <v>58</v>
      </c>
      <c r="G16557">
        <v>1.6</v>
      </c>
      <c r="H16557">
        <v>432</v>
      </c>
      <c r="I16557">
        <v>232</v>
      </c>
      <c r="J16557">
        <v>90</v>
      </c>
      <c r="K16557">
        <v>9.0201599999999993E-3</v>
      </c>
      <c r="L16557" t="s">
        <v>13714</v>
      </c>
      <c r="M16557" t="s">
        <v>6</v>
      </c>
      <c r="N16557" t="s">
        <v>76379</v>
      </c>
    </row>
    <row r="16558" spans="1:14" x14ac:dyDescent="0.25">
      <c r="A16558" t="s">
        <v>13773</v>
      </c>
      <c r="B16558" t="s">
        <v>72540</v>
      </c>
      <c r="C16558" t="s">
        <v>72541</v>
      </c>
      <c r="D16558" t="s">
        <v>72542</v>
      </c>
      <c r="E16558" t="s">
        <v>13884</v>
      </c>
      <c r="F16558">
        <v>58</v>
      </c>
      <c r="G16558">
        <v>1.6</v>
      </c>
      <c r="H16558">
        <v>432</v>
      </c>
      <c r="I16558">
        <v>232</v>
      </c>
      <c r="J16558">
        <v>90</v>
      </c>
      <c r="K16558">
        <v>9.0201599999999993E-3</v>
      </c>
      <c r="L16558" t="s">
        <v>13714</v>
      </c>
      <c r="M16558" t="s">
        <v>6</v>
      </c>
      <c r="N16558" t="s">
        <v>76379</v>
      </c>
    </row>
    <row r="16559" spans="1:14" x14ac:dyDescent="0.25">
      <c r="A16559" t="s">
        <v>13774</v>
      </c>
      <c r="B16559" t="s">
        <v>72543</v>
      </c>
      <c r="C16559" t="s">
        <v>72544</v>
      </c>
      <c r="D16559" t="s">
        <v>72545</v>
      </c>
      <c r="E16559" t="s">
        <v>13884</v>
      </c>
      <c r="F16559">
        <v>44</v>
      </c>
      <c r="G16559">
        <v>1.45</v>
      </c>
      <c r="H16559">
        <v>482</v>
      </c>
      <c r="I16559">
        <v>132</v>
      </c>
      <c r="J16559">
        <v>90</v>
      </c>
      <c r="K16559">
        <v>5.7261600000000001E-3</v>
      </c>
      <c r="L16559" t="s">
        <v>13714</v>
      </c>
      <c r="M16559" t="s">
        <v>6</v>
      </c>
      <c r="N16559" t="s">
        <v>76379</v>
      </c>
    </row>
    <row r="16560" spans="1:14" x14ac:dyDescent="0.25">
      <c r="A16560" t="s">
        <v>13775</v>
      </c>
      <c r="B16560" t="s">
        <v>72546</v>
      </c>
      <c r="C16560" t="s">
        <v>72547</v>
      </c>
      <c r="D16560" t="s">
        <v>72548</v>
      </c>
      <c r="E16560" t="s">
        <v>13884</v>
      </c>
      <c r="F16560">
        <v>44</v>
      </c>
      <c r="G16560">
        <v>1.45</v>
      </c>
      <c r="H16560">
        <v>482</v>
      </c>
      <c r="I16560">
        <v>132</v>
      </c>
      <c r="J16560">
        <v>90</v>
      </c>
      <c r="K16560">
        <v>5.7261600000000001E-3</v>
      </c>
      <c r="L16560" t="s">
        <v>13714</v>
      </c>
      <c r="M16560" t="s">
        <v>6</v>
      </c>
      <c r="N16560" t="s">
        <v>76379</v>
      </c>
    </row>
    <row r="16561" spans="1:14" x14ac:dyDescent="0.25">
      <c r="A16561" t="s">
        <v>13776</v>
      </c>
      <c r="B16561" t="s">
        <v>72549</v>
      </c>
      <c r="C16561" t="s">
        <v>72550</v>
      </c>
      <c r="D16561" t="s">
        <v>72551</v>
      </c>
      <c r="E16561" t="s">
        <v>13884</v>
      </c>
      <c r="F16561">
        <v>44</v>
      </c>
      <c r="G16561">
        <v>1.45</v>
      </c>
      <c r="H16561">
        <v>482</v>
      </c>
      <c r="I16561">
        <v>132</v>
      </c>
      <c r="J16561">
        <v>90</v>
      </c>
      <c r="K16561">
        <v>5.7261600000000001E-3</v>
      </c>
      <c r="L16561" t="s">
        <v>13714</v>
      </c>
      <c r="M16561" t="s">
        <v>6</v>
      </c>
      <c r="N16561" t="s">
        <v>76379</v>
      </c>
    </row>
    <row r="16562" spans="1:14" x14ac:dyDescent="0.25">
      <c r="A16562" t="s">
        <v>13777</v>
      </c>
      <c r="B16562" t="s">
        <v>72552</v>
      </c>
      <c r="C16562" t="s">
        <v>72553</v>
      </c>
      <c r="D16562" t="s">
        <v>72554</v>
      </c>
      <c r="E16562" t="s">
        <v>13884</v>
      </c>
      <c r="F16562">
        <v>44</v>
      </c>
      <c r="G16562">
        <v>1.45</v>
      </c>
      <c r="H16562">
        <v>482</v>
      </c>
      <c r="I16562">
        <v>132</v>
      </c>
      <c r="J16562">
        <v>90</v>
      </c>
      <c r="K16562">
        <v>5.7261600000000001E-3</v>
      </c>
      <c r="L16562" t="s">
        <v>13714</v>
      </c>
      <c r="M16562" t="s">
        <v>6</v>
      </c>
      <c r="N16562" t="s">
        <v>76379</v>
      </c>
    </row>
    <row r="16563" spans="1:14" x14ac:dyDescent="0.25">
      <c r="A16563" t="s">
        <v>13778</v>
      </c>
      <c r="B16563" t="s">
        <v>72555</v>
      </c>
      <c r="C16563" t="s">
        <v>72556</v>
      </c>
      <c r="D16563" t="s">
        <v>72557</v>
      </c>
      <c r="E16563" t="s">
        <v>13884</v>
      </c>
      <c r="F16563">
        <v>53</v>
      </c>
      <c r="G16563">
        <v>1.6</v>
      </c>
      <c r="H16563">
        <v>482</v>
      </c>
      <c r="I16563">
        <v>182</v>
      </c>
      <c r="J16563">
        <v>90</v>
      </c>
      <c r="K16563">
        <v>7.89516E-3</v>
      </c>
      <c r="L16563" t="s">
        <v>13714</v>
      </c>
      <c r="M16563" t="s">
        <v>6</v>
      </c>
      <c r="N16563" t="s">
        <v>76379</v>
      </c>
    </row>
    <row r="16564" spans="1:14" x14ac:dyDescent="0.25">
      <c r="A16564" t="s">
        <v>13779</v>
      </c>
      <c r="B16564" t="s">
        <v>72558</v>
      </c>
      <c r="C16564" t="s">
        <v>72559</v>
      </c>
      <c r="D16564" t="s">
        <v>72560</v>
      </c>
      <c r="E16564" t="s">
        <v>13884</v>
      </c>
      <c r="F16564">
        <v>53</v>
      </c>
      <c r="G16564">
        <v>1.6</v>
      </c>
      <c r="H16564">
        <v>482</v>
      </c>
      <c r="I16564">
        <v>182</v>
      </c>
      <c r="J16564">
        <v>90</v>
      </c>
      <c r="K16564">
        <v>7.89516E-3</v>
      </c>
      <c r="L16564" t="s">
        <v>13714</v>
      </c>
      <c r="M16564" t="s">
        <v>6</v>
      </c>
      <c r="N16564" t="s">
        <v>76379</v>
      </c>
    </row>
    <row r="16565" spans="1:14" x14ac:dyDescent="0.25">
      <c r="A16565" t="s">
        <v>13780</v>
      </c>
      <c r="B16565" t="s">
        <v>72561</v>
      </c>
      <c r="C16565" t="s">
        <v>72562</v>
      </c>
      <c r="D16565" t="s">
        <v>72563</v>
      </c>
      <c r="E16565" t="s">
        <v>13884</v>
      </c>
      <c r="F16565">
        <v>53</v>
      </c>
      <c r="G16565">
        <v>1.6</v>
      </c>
      <c r="H16565">
        <v>482</v>
      </c>
      <c r="I16565">
        <v>182</v>
      </c>
      <c r="J16565">
        <v>90</v>
      </c>
      <c r="K16565">
        <v>7.89516E-3</v>
      </c>
      <c r="L16565" t="s">
        <v>13714</v>
      </c>
      <c r="M16565" t="s">
        <v>6</v>
      </c>
      <c r="N16565" t="s">
        <v>76379</v>
      </c>
    </row>
    <row r="16566" spans="1:14" x14ac:dyDescent="0.25">
      <c r="A16566" t="s">
        <v>13781</v>
      </c>
      <c r="B16566" t="s">
        <v>72564</v>
      </c>
      <c r="C16566" t="s">
        <v>72565</v>
      </c>
      <c r="D16566" t="s">
        <v>72566</v>
      </c>
      <c r="E16566" t="s">
        <v>13884</v>
      </c>
      <c r="F16566">
        <v>53</v>
      </c>
      <c r="G16566">
        <v>1.6</v>
      </c>
      <c r="H16566">
        <v>482</v>
      </c>
      <c r="I16566">
        <v>182</v>
      </c>
      <c r="J16566">
        <v>90</v>
      </c>
      <c r="K16566">
        <v>7.89516E-3</v>
      </c>
      <c r="L16566" t="s">
        <v>13714</v>
      </c>
      <c r="M16566" t="s">
        <v>6</v>
      </c>
      <c r="N16566" t="s">
        <v>76379</v>
      </c>
    </row>
    <row r="16567" spans="1:14" x14ac:dyDescent="0.25">
      <c r="A16567" t="s">
        <v>13782</v>
      </c>
      <c r="B16567" t="s">
        <v>72567</v>
      </c>
      <c r="C16567" t="s">
        <v>72568</v>
      </c>
      <c r="D16567" t="s">
        <v>72569</v>
      </c>
      <c r="E16567" t="s">
        <v>13884</v>
      </c>
      <c r="F16567">
        <v>62</v>
      </c>
      <c r="G16567">
        <v>1.75</v>
      </c>
      <c r="H16567">
        <v>482</v>
      </c>
      <c r="I16567">
        <v>232</v>
      </c>
      <c r="J16567">
        <v>90</v>
      </c>
      <c r="K16567">
        <v>1.0064160000000001E-2</v>
      </c>
      <c r="L16567" t="s">
        <v>13714</v>
      </c>
      <c r="M16567" t="s">
        <v>6</v>
      </c>
      <c r="N16567" t="s">
        <v>76379</v>
      </c>
    </row>
    <row r="16568" spans="1:14" x14ac:dyDescent="0.25">
      <c r="A16568" t="s">
        <v>13783</v>
      </c>
      <c r="B16568" t="s">
        <v>72570</v>
      </c>
      <c r="C16568" t="s">
        <v>72571</v>
      </c>
      <c r="D16568" t="s">
        <v>72572</v>
      </c>
      <c r="E16568" t="s">
        <v>13884</v>
      </c>
      <c r="F16568">
        <v>62</v>
      </c>
      <c r="G16568">
        <v>1.75</v>
      </c>
      <c r="H16568">
        <v>482</v>
      </c>
      <c r="I16568">
        <v>232</v>
      </c>
      <c r="J16568">
        <v>90</v>
      </c>
      <c r="K16568">
        <v>1.0064160000000001E-2</v>
      </c>
      <c r="L16568" t="s">
        <v>13714</v>
      </c>
      <c r="M16568" t="s">
        <v>6</v>
      </c>
      <c r="N16568" t="s">
        <v>76379</v>
      </c>
    </row>
    <row r="16569" spans="1:14" x14ac:dyDescent="0.25">
      <c r="A16569" t="s">
        <v>13784</v>
      </c>
      <c r="B16569" t="s">
        <v>72573</v>
      </c>
      <c r="C16569" t="s">
        <v>72574</v>
      </c>
      <c r="D16569" t="s">
        <v>72575</v>
      </c>
      <c r="E16569" t="s">
        <v>13884</v>
      </c>
      <c r="F16569">
        <v>62</v>
      </c>
      <c r="G16569">
        <v>1.75</v>
      </c>
      <c r="H16569">
        <v>482</v>
      </c>
      <c r="I16569">
        <v>232</v>
      </c>
      <c r="J16569">
        <v>90</v>
      </c>
      <c r="K16569">
        <v>1.0064160000000001E-2</v>
      </c>
      <c r="L16569" t="s">
        <v>13714</v>
      </c>
      <c r="M16569" t="s">
        <v>6</v>
      </c>
      <c r="N16569" t="s">
        <v>76379</v>
      </c>
    </row>
    <row r="16570" spans="1:14" x14ac:dyDescent="0.25">
      <c r="A16570" t="s">
        <v>13785</v>
      </c>
      <c r="B16570" t="s">
        <v>72576</v>
      </c>
      <c r="C16570" t="s">
        <v>72577</v>
      </c>
      <c r="D16570" t="s">
        <v>72578</v>
      </c>
      <c r="E16570" t="s">
        <v>13884</v>
      </c>
      <c r="F16570">
        <v>62</v>
      </c>
      <c r="G16570">
        <v>1.75</v>
      </c>
      <c r="H16570">
        <v>482</v>
      </c>
      <c r="I16570">
        <v>232</v>
      </c>
      <c r="J16570">
        <v>90</v>
      </c>
      <c r="K16570">
        <v>1.0064160000000001E-2</v>
      </c>
      <c r="L16570" t="s">
        <v>13714</v>
      </c>
      <c r="M16570" t="s">
        <v>6</v>
      </c>
      <c r="N16570" t="s">
        <v>76379</v>
      </c>
    </row>
    <row r="16571" spans="1:14" x14ac:dyDescent="0.25">
      <c r="A16571" t="s">
        <v>13786</v>
      </c>
      <c r="B16571" t="s">
        <v>72579</v>
      </c>
      <c r="C16571" t="s">
        <v>72580</v>
      </c>
      <c r="D16571" t="s">
        <v>72581</v>
      </c>
      <c r="E16571" t="s">
        <v>13884</v>
      </c>
      <c r="F16571">
        <v>49</v>
      </c>
      <c r="G16571">
        <v>1.6</v>
      </c>
      <c r="H16571">
        <v>532</v>
      </c>
      <c r="I16571">
        <v>132</v>
      </c>
      <c r="J16571">
        <v>90</v>
      </c>
      <c r="K16571">
        <v>6.32016E-3</v>
      </c>
      <c r="L16571" t="s">
        <v>13714</v>
      </c>
      <c r="M16571" t="s">
        <v>6</v>
      </c>
      <c r="N16571" t="s">
        <v>76379</v>
      </c>
    </row>
    <row r="16572" spans="1:14" x14ac:dyDescent="0.25">
      <c r="A16572" t="s">
        <v>13787</v>
      </c>
      <c r="B16572" t="s">
        <v>72582</v>
      </c>
      <c r="C16572" t="s">
        <v>72583</v>
      </c>
      <c r="D16572" t="s">
        <v>72584</v>
      </c>
      <c r="E16572" t="s">
        <v>13884</v>
      </c>
      <c r="F16572">
        <v>49</v>
      </c>
      <c r="G16572">
        <v>1.6</v>
      </c>
      <c r="H16572">
        <v>532</v>
      </c>
      <c r="I16572">
        <v>132</v>
      </c>
      <c r="J16572">
        <v>90</v>
      </c>
      <c r="K16572">
        <v>6.32016E-3</v>
      </c>
      <c r="L16572" t="s">
        <v>13714</v>
      </c>
      <c r="M16572" t="s">
        <v>6</v>
      </c>
      <c r="N16572" t="s">
        <v>76379</v>
      </c>
    </row>
    <row r="16573" spans="1:14" x14ac:dyDescent="0.25">
      <c r="A16573" t="s">
        <v>13788</v>
      </c>
      <c r="B16573" t="s">
        <v>72585</v>
      </c>
      <c r="C16573" t="s">
        <v>72586</v>
      </c>
      <c r="D16573" t="s">
        <v>72587</v>
      </c>
      <c r="E16573" t="s">
        <v>13884</v>
      </c>
      <c r="F16573">
        <v>49</v>
      </c>
      <c r="G16573">
        <v>1.6</v>
      </c>
      <c r="H16573">
        <v>532</v>
      </c>
      <c r="I16573">
        <v>132</v>
      </c>
      <c r="J16573">
        <v>90</v>
      </c>
      <c r="K16573">
        <v>6.32016E-3</v>
      </c>
      <c r="L16573" t="s">
        <v>13714</v>
      </c>
      <c r="M16573" t="s">
        <v>6</v>
      </c>
      <c r="N16573" t="s">
        <v>76379</v>
      </c>
    </row>
    <row r="16574" spans="1:14" x14ac:dyDescent="0.25">
      <c r="A16574" t="s">
        <v>13789</v>
      </c>
      <c r="B16574" t="s">
        <v>72588</v>
      </c>
      <c r="C16574" t="s">
        <v>72589</v>
      </c>
      <c r="D16574" t="s">
        <v>72590</v>
      </c>
      <c r="E16574" t="s">
        <v>13884</v>
      </c>
      <c r="F16574">
        <v>49</v>
      </c>
      <c r="G16574">
        <v>1.6</v>
      </c>
      <c r="H16574">
        <v>532</v>
      </c>
      <c r="I16574">
        <v>132</v>
      </c>
      <c r="J16574">
        <v>90</v>
      </c>
      <c r="K16574">
        <v>6.32016E-3</v>
      </c>
      <c r="L16574" t="s">
        <v>13714</v>
      </c>
      <c r="M16574" t="s">
        <v>6</v>
      </c>
      <c r="N16574" t="s">
        <v>76379</v>
      </c>
    </row>
    <row r="16575" spans="1:14" x14ac:dyDescent="0.25">
      <c r="A16575" t="s">
        <v>13790</v>
      </c>
      <c r="B16575" t="s">
        <v>72591</v>
      </c>
      <c r="C16575" t="s">
        <v>72592</v>
      </c>
      <c r="D16575" t="s">
        <v>72593</v>
      </c>
      <c r="E16575" t="s">
        <v>13884</v>
      </c>
      <c r="F16575">
        <v>57</v>
      </c>
      <c r="G16575">
        <v>1.75</v>
      </c>
      <c r="H16575">
        <v>532</v>
      </c>
      <c r="I16575">
        <v>182</v>
      </c>
      <c r="J16575">
        <v>90</v>
      </c>
      <c r="K16575">
        <v>8.7141600000000003E-3</v>
      </c>
      <c r="L16575" t="s">
        <v>13714</v>
      </c>
      <c r="M16575" t="s">
        <v>6</v>
      </c>
      <c r="N16575" t="s">
        <v>76379</v>
      </c>
    </row>
    <row r="16576" spans="1:14" x14ac:dyDescent="0.25">
      <c r="A16576" t="s">
        <v>13791</v>
      </c>
      <c r="B16576" t="s">
        <v>72594</v>
      </c>
      <c r="C16576" t="s">
        <v>72595</v>
      </c>
      <c r="D16576" t="s">
        <v>72596</v>
      </c>
      <c r="E16576" t="s">
        <v>13884</v>
      </c>
      <c r="F16576">
        <v>57</v>
      </c>
      <c r="G16576">
        <v>1.75</v>
      </c>
      <c r="H16576">
        <v>532</v>
      </c>
      <c r="I16576">
        <v>182</v>
      </c>
      <c r="J16576">
        <v>90</v>
      </c>
      <c r="K16576">
        <v>8.7141600000000003E-3</v>
      </c>
      <c r="L16576" t="s">
        <v>13714</v>
      </c>
      <c r="M16576" t="s">
        <v>6</v>
      </c>
      <c r="N16576" t="s">
        <v>76379</v>
      </c>
    </row>
    <row r="16577" spans="1:14" x14ac:dyDescent="0.25">
      <c r="A16577" t="s">
        <v>13792</v>
      </c>
      <c r="B16577" t="s">
        <v>72597</v>
      </c>
      <c r="C16577" t="s">
        <v>72598</v>
      </c>
      <c r="D16577" t="s">
        <v>72599</v>
      </c>
      <c r="E16577" t="s">
        <v>13884</v>
      </c>
      <c r="F16577">
        <v>57</v>
      </c>
      <c r="G16577">
        <v>1.75</v>
      </c>
      <c r="H16577">
        <v>532</v>
      </c>
      <c r="I16577">
        <v>182</v>
      </c>
      <c r="J16577">
        <v>90</v>
      </c>
      <c r="K16577">
        <v>8.7141600000000003E-3</v>
      </c>
      <c r="L16577" t="s">
        <v>13714</v>
      </c>
      <c r="M16577" t="s">
        <v>6</v>
      </c>
      <c r="N16577" t="s">
        <v>76379</v>
      </c>
    </row>
    <row r="16578" spans="1:14" x14ac:dyDescent="0.25">
      <c r="A16578" t="s">
        <v>13793</v>
      </c>
      <c r="B16578" t="s">
        <v>72600</v>
      </c>
      <c r="C16578" t="s">
        <v>72601</v>
      </c>
      <c r="D16578" t="s">
        <v>72602</v>
      </c>
      <c r="E16578" t="s">
        <v>13884</v>
      </c>
      <c r="F16578">
        <v>57</v>
      </c>
      <c r="G16578">
        <v>1.75</v>
      </c>
      <c r="H16578">
        <v>532</v>
      </c>
      <c r="I16578">
        <v>182</v>
      </c>
      <c r="J16578">
        <v>90</v>
      </c>
      <c r="K16578">
        <v>8.7141600000000003E-3</v>
      </c>
      <c r="L16578" t="s">
        <v>13714</v>
      </c>
      <c r="M16578" t="s">
        <v>6</v>
      </c>
      <c r="N16578" t="s">
        <v>76379</v>
      </c>
    </row>
    <row r="16579" spans="1:14" x14ac:dyDescent="0.25">
      <c r="A16579" t="s">
        <v>13794</v>
      </c>
      <c r="B16579" t="s">
        <v>72603</v>
      </c>
      <c r="C16579" t="s">
        <v>72604</v>
      </c>
      <c r="D16579" t="s">
        <v>72605</v>
      </c>
      <c r="E16579" t="s">
        <v>13884</v>
      </c>
      <c r="F16579">
        <v>68</v>
      </c>
      <c r="G16579">
        <v>1.85</v>
      </c>
      <c r="H16579">
        <v>532</v>
      </c>
      <c r="I16579">
        <v>232</v>
      </c>
      <c r="J16579">
        <v>90</v>
      </c>
      <c r="K16579">
        <v>1.1108160000000001E-2</v>
      </c>
      <c r="L16579" t="s">
        <v>13714</v>
      </c>
      <c r="M16579" t="s">
        <v>6</v>
      </c>
      <c r="N16579" t="s">
        <v>76379</v>
      </c>
    </row>
    <row r="16580" spans="1:14" x14ac:dyDescent="0.25">
      <c r="A16580" t="s">
        <v>13795</v>
      </c>
      <c r="B16580" t="s">
        <v>72606</v>
      </c>
      <c r="C16580" t="s">
        <v>72607</v>
      </c>
      <c r="D16580" t="s">
        <v>72608</v>
      </c>
      <c r="E16580" t="s">
        <v>13884</v>
      </c>
      <c r="F16580">
        <v>68</v>
      </c>
      <c r="G16580">
        <v>1.85</v>
      </c>
      <c r="H16580">
        <v>532</v>
      </c>
      <c r="I16580">
        <v>232</v>
      </c>
      <c r="J16580">
        <v>90</v>
      </c>
      <c r="K16580">
        <v>1.1108160000000001E-2</v>
      </c>
      <c r="L16580" t="s">
        <v>13714</v>
      </c>
      <c r="M16580" t="s">
        <v>6</v>
      </c>
      <c r="N16580" t="s">
        <v>76379</v>
      </c>
    </row>
    <row r="16581" spans="1:14" x14ac:dyDescent="0.25">
      <c r="A16581" t="s">
        <v>13796</v>
      </c>
      <c r="B16581" t="s">
        <v>72609</v>
      </c>
      <c r="C16581" t="s">
        <v>72610</v>
      </c>
      <c r="D16581" t="s">
        <v>72611</v>
      </c>
      <c r="E16581" t="s">
        <v>13884</v>
      </c>
      <c r="F16581">
        <v>68</v>
      </c>
      <c r="G16581">
        <v>1.85</v>
      </c>
      <c r="H16581">
        <v>532</v>
      </c>
      <c r="I16581">
        <v>232</v>
      </c>
      <c r="J16581">
        <v>90</v>
      </c>
      <c r="K16581">
        <v>1.1108160000000001E-2</v>
      </c>
      <c r="L16581" t="s">
        <v>13714</v>
      </c>
      <c r="M16581" t="s">
        <v>6</v>
      </c>
      <c r="N16581" t="s">
        <v>76379</v>
      </c>
    </row>
    <row r="16582" spans="1:14" x14ac:dyDescent="0.25">
      <c r="A16582" t="s">
        <v>13797</v>
      </c>
      <c r="B16582" t="s">
        <v>72612</v>
      </c>
      <c r="C16582" t="s">
        <v>72613</v>
      </c>
      <c r="D16582" t="s">
        <v>72614</v>
      </c>
      <c r="E16582" t="s">
        <v>13884</v>
      </c>
      <c r="F16582">
        <v>68</v>
      </c>
      <c r="G16582">
        <v>1.85</v>
      </c>
      <c r="H16582">
        <v>532</v>
      </c>
      <c r="I16582">
        <v>232</v>
      </c>
      <c r="J16582">
        <v>90</v>
      </c>
      <c r="K16582">
        <v>1.1108160000000001E-2</v>
      </c>
      <c r="L16582" t="s">
        <v>13714</v>
      </c>
      <c r="M16582" t="s">
        <v>6</v>
      </c>
      <c r="N16582" t="s">
        <v>76379</v>
      </c>
    </row>
    <row r="16583" spans="1:14" x14ac:dyDescent="0.25">
      <c r="A16583" t="s">
        <v>13798</v>
      </c>
      <c r="B16583" t="s">
        <v>72615</v>
      </c>
      <c r="C16583" t="s">
        <v>72616</v>
      </c>
      <c r="D16583" t="s">
        <v>72617</v>
      </c>
      <c r="E16583" t="s">
        <v>13884</v>
      </c>
      <c r="F16583">
        <v>59</v>
      </c>
      <c r="G16583">
        <v>1.75</v>
      </c>
      <c r="H16583">
        <v>582</v>
      </c>
      <c r="I16583">
        <v>132</v>
      </c>
      <c r="J16583">
        <v>90</v>
      </c>
      <c r="K16583">
        <v>6.9141599999999999E-3</v>
      </c>
      <c r="L16583" t="s">
        <v>13714</v>
      </c>
      <c r="M16583" t="s">
        <v>6</v>
      </c>
      <c r="N16583" t="s">
        <v>76379</v>
      </c>
    </row>
    <row r="16584" spans="1:14" x14ac:dyDescent="0.25">
      <c r="A16584" t="s">
        <v>13799</v>
      </c>
      <c r="B16584" t="s">
        <v>72618</v>
      </c>
      <c r="C16584" t="s">
        <v>72619</v>
      </c>
      <c r="D16584" t="s">
        <v>72620</v>
      </c>
      <c r="E16584" t="s">
        <v>13884</v>
      </c>
      <c r="F16584">
        <v>59</v>
      </c>
      <c r="G16584">
        <v>1.75</v>
      </c>
      <c r="H16584">
        <v>582</v>
      </c>
      <c r="I16584">
        <v>132</v>
      </c>
      <c r="J16584">
        <v>90</v>
      </c>
      <c r="K16584">
        <v>6.9141599999999999E-3</v>
      </c>
      <c r="L16584" t="s">
        <v>13714</v>
      </c>
      <c r="M16584" t="s">
        <v>6</v>
      </c>
      <c r="N16584" t="s">
        <v>76379</v>
      </c>
    </row>
    <row r="16585" spans="1:14" x14ac:dyDescent="0.25">
      <c r="A16585" t="s">
        <v>13800</v>
      </c>
      <c r="B16585" t="s">
        <v>72621</v>
      </c>
      <c r="C16585" t="s">
        <v>72622</v>
      </c>
      <c r="D16585" t="s">
        <v>72623</v>
      </c>
      <c r="E16585" t="s">
        <v>13884</v>
      </c>
      <c r="F16585">
        <v>59</v>
      </c>
      <c r="G16585">
        <v>1.75</v>
      </c>
      <c r="H16585">
        <v>582</v>
      </c>
      <c r="I16585">
        <v>132</v>
      </c>
      <c r="J16585">
        <v>90</v>
      </c>
      <c r="K16585">
        <v>6.9141599999999999E-3</v>
      </c>
      <c r="L16585" t="s">
        <v>13714</v>
      </c>
      <c r="M16585" t="s">
        <v>6</v>
      </c>
      <c r="N16585" t="s">
        <v>76379</v>
      </c>
    </row>
    <row r="16586" spans="1:14" x14ac:dyDescent="0.25">
      <c r="A16586" t="s">
        <v>13801</v>
      </c>
      <c r="B16586" t="s">
        <v>72624</v>
      </c>
      <c r="C16586" t="s">
        <v>72625</v>
      </c>
      <c r="D16586" t="s">
        <v>72626</v>
      </c>
      <c r="E16586" t="s">
        <v>13884</v>
      </c>
      <c r="F16586">
        <v>59</v>
      </c>
      <c r="G16586">
        <v>1.75</v>
      </c>
      <c r="H16586">
        <v>582</v>
      </c>
      <c r="I16586">
        <v>132</v>
      </c>
      <c r="J16586">
        <v>90</v>
      </c>
      <c r="K16586">
        <v>6.9141599999999999E-3</v>
      </c>
      <c r="L16586" t="s">
        <v>13714</v>
      </c>
      <c r="M16586" t="s">
        <v>6</v>
      </c>
      <c r="N16586" t="s">
        <v>76379</v>
      </c>
    </row>
    <row r="16587" spans="1:14" x14ac:dyDescent="0.25">
      <c r="A16587" t="s">
        <v>13802</v>
      </c>
      <c r="B16587" t="s">
        <v>72627</v>
      </c>
      <c r="C16587" t="s">
        <v>72628</v>
      </c>
      <c r="D16587" t="s">
        <v>72629</v>
      </c>
      <c r="E16587" t="s">
        <v>13884</v>
      </c>
      <c r="F16587">
        <v>71</v>
      </c>
      <c r="G16587">
        <v>1.85</v>
      </c>
      <c r="H16587">
        <v>582</v>
      </c>
      <c r="I16587">
        <v>182</v>
      </c>
      <c r="J16587">
        <v>90</v>
      </c>
      <c r="K16587">
        <v>9.5331600000000006E-3</v>
      </c>
      <c r="L16587" t="s">
        <v>13714</v>
      </c>
      <c r="M16587" t="s">
        <v>6</v>
      </c>
      <c r="N16587" t="s">
        <v>76379</v>
      </c>
    </row>
    <row r="16588" spans="1:14" x14ac:dyDescent="0.25">
      <c r="A16588" t="s">
        <v>13803</v>
      </c>
      <c r="B16588" t="s">
        <v>72630</v>
      </c>
      <c r="C16588" t="s">
        <v>72631</v>
      </c>
      <c r="D16588" t="s">
        <v>72632</v>
      </c>
      <c r="E16588" t="s">
        <v>13884</v>
      </c>
      <c r="F16588">
        <v>71</v>
      </c>
      <c r="G16588">
        <v>1.85</v>
      </c>
      <c r="H16588">
        <v>582</v>
      </c>
      <c r="I16588">
        <v>182</v>
      </c>
      <c r="J16588">
        <v>90</v>
      </c>
      <c r="K16588">
        <v>9.5331600000000006E-3</v>
      </c>
      <c r="L16588" t="s">
        <v>13714</v>
      </c>
      <c r="M16588" t="s">
        <v>6</v>
      </c>
      <c r="N16588" t="s">
        <v>76379</v>
      </c>
    </row>
    <row r="16589" spans="1:14" x14ac:dyDescent="0.25">
      <c r="A16589" t="s">
        <v>13804</v>
      </c>
      <c r="B16589" t="s">
        <v>72633</v>
      </c>
      <c r="C16589" t="s">
        <v>72634</v>
      </c>
      <c r="D16589" t="s">
        <v>72635</v>
      </c>
      <c r="E16589" t="s">
        <v>13884</v>
      </c>
      <c r="F16589">
        <v>71</v>
      </c>
      <c r="G16589">
        <v>1.85</v>
      </c>
      <c r="H16589">
        <v>582</v>
      </c>
      <c r="I16589">
        <v>182</v>
      </c>
      <c r="J16589">
        <v>90</v>
      </c>
      <c r="K16589">
        <v>9.5331600000000006E-3</v>
      </c>
      <c r="L16589" t="s">
        <v>13714</v>
      </c>
      <c r="M16589" t="s">
        <v>6</v>
      </c>
      <c r="N16589" t="s">
        <v>76379</v>
      </c>
    </row>
    <row r="16590" spans="1:14" x14ac:dyDescent="0.25">
      <c r="A16590" t="s">
        <v>13805</v>
      </c>
      <c r="B16590" t="s">
        <v>72636</v>
      </c>
      <c r="C16590" t="s">
        <v>72637</v>
      </c>
      <c r="D16590" t="s">
        <v>72638</v>
      </c>
      <c r="E16590" t="s">
        <v>13884</v>
      </c>
      <c r="F16590">
        <v>71</v>
      </c>
      <c r="G16590">
        <v>1.85</v>
      </c>
      <c r="H16590">
        <v>582</v>
      </c>
      <c r="I16590">
        <v>182</v>
      </c>
      <c r="J16590">
        <v>90</v>
      </c>
      <c r="K16590">
        <v>9.5331600000000006E-3</v>
      </c>
      <c r="L16590" t="s">
        <v>13714</v>
      </c>
      <c r="M16590" t="s">
        <v>6</v>
      </c>
      <c r="N16590" t="s">
        <v>76379</v>
      </c>
    </row>
    <row r="16591" spans="1:14" x14ac:dyDescent="0.25">
      <c r="A16591" t="s">
        <v>13806</v>
      </c>
      <c r="B16591" t="s">
        <v>72639</v>
      </c>
      <c r="C16591" t="s">
        <v>72640</v>
      </c>
      <c r="D16591" t="s">
        <v>72641</v>
      </c>
      <c r="E16591" t="s">
        <v>13884</v>
      </c>
      <c r="F16591">
        <v>84</v>
      </c>
      <c r="G16591">
        <v>2</v>
      </c>
      <c r="H16591">
        <v>582</v>
      </c>
      <c r="I16591">
        <v>232</v>
      </c>
      <c r="J16591">
        <v>90</v>
      </c>
      <c r="K16591">
        <v>1.215216E-2</v>
      </c>
      <c r="L16591" t="s">
        <v>13714</v>
      </c>
      <c r="M16591" t="s">
        <v>6</v>
      </c>
      <c r="N16591" t="s">
        <v>76379</v>
      </c>
    </row>
    <row r="16592" spans="1:14" x14ac:dyDescent="0.25">
      <c r="A16592" t="s">
        <v>13807</v>
      </c>
      <c r="B16592" t="s">
        <v>72642</v>
      </c>
      <c r="C16592" t="s">
        <v>72643</v>
      </c>
      <c r="D16592" t="s">
        <v>72644</v>
      </c>
      <c r="E16592" t="s">
        <v>13884</v>
      </c>
      <c r="F16592">
        <v>84</v>
      </c>
      <c r="G16592">
        <v>2</v>
      </c>
      <c r="H16592">
        <v>582</v>
      </c>
      <c r="I16592">
        <v>232</v>
      </c>
      <c r="J16592">
        <v>90</v>
      </c>
      <c r="K16592">
        <v>1.215216E-2</v>
      </c>
      <c r="L16592" t="s">
        <v>13714</v>
      </c>
      <c r="M16592" t="s">
        <v>6</v>
      </c>
      <c r="N16592" t="s">
        <v>76379</v>
      </c>
    </row>
    <row r="16593" spans="1:14" x14ac:dyDescent="0.25">
      <c r="A16593" t="s">
        <v>13808</v>
      </c>
      <c r="B16593" t="s">
        <v>72645</v>
      </c>
      <c r="C16593" t="s">
        <v>72646</v>
      </c>
      <c r="D16593" t="s">
        <v>72647</v>
      </c>
      <c r="E16593" t="s">
        <v>13884</v>
      </c>
      <c r="F16593">
        <v>84</v>
      </c>
      <c r="G16593">
        <v>2</v>
      </c>
      <c r="H16593">
        <v>582</v>
      </c>
      <c r="I16593">
        <v>232</v>
      </c>
      <c r="J16593">
        <v>90</v>
      </c>
      <c r="K16593">
        <v>1.215216E-2</v>
      </c>
      <c r="L16593" t="s">
        <v>13714</v>
      </c>
      <c r="M16593" t="s">
        <v>6</v>
      </c>
      <c r="N16593" t="s">
        <v>76379</v>
      </c>
    </row>
    <row r="16594" spans="1:14" x14ac:dyDescent="0.25">
      <c r="A16594" t="s">
        <v>13809</v>
      </c>
      <c r="B16594" t="s">
        <v>72648</v>
      </c>
      <c r="C16594" t="s">
        <v>72649</v>
      </c>
      <c r="D16594" t="s">
        <v>72650</v>
      </c>
      <c r="E16594" t="s">
        <v>13884</v>
      </c>
      <c r="F16594">
        <v>84</v>
      </c>
      <c r="G16594">
        <v>2</v>
      </c>
      <c r="H16594">
        <v>582</v>
      </c>
      <c r="I16594">
        <v>232</v>
      </c>
      <c r="J16594">
        <v>90</v>
      </c>
      <c r="K16594">
        <v>1.215216E-2</v>
      </c>
      <c r="L16594" t="s">
        <v>13714</v>
      </c>
      <c r="M16594" t="s">
        <v>6</v>
      </c>
      <c r="N16594" t="s">
        <v>76379</v>
      </c>
    </row>
    <row r="16595" spans="1:14" x14ac:dyDescent="0.25">
      <c r="A16595" t="s">
        <v>13810</v>
      </c>
      <c r="B16595" t="s">
        <v>72651</v>
      </c>
      <c r="C16595" t="s">
        <v>72652</v>
      </c>
      <c r="D16595" t="s">
        <v>72653</v>
      </c>
      <c r="E16595" t="s">
        <v>13884</v>
      </c>
      <c r="F16595">
        <v>59</v>
      </c>
      <c r="G16595">
        <v>1.85</v>
      </c>
      <c r="H16595">
        <v>632</v>
      </c>
      <c r="I16595">
        <v>132</v>
      </c>
      <c r="J16595">
        <v>90</v>
      </c>
      <c r="K16595">
        <v>7.5081599999999998E-3</v>
      </c>
      <c r="L16595" t="s">
        <v>13714</v>
      </c>
      <c r="M16595" t="s">
        <v>6</v>
      </c>
      <c r="N16595" t="s">
        <v>76379</v>
      </c>
    </row>
    <row r="16596" spans="1:14" x14ac:dyDescent="0.25">
      <c r="A16596" t="s">
        <v>13811</v>
      </c>
      <c r="B16596" t="s">
        <v>72654</v>
      </c>
      <c r="C16596" t="s">
        <v>72655</v>
      </c>
      <c r="D16596" t="s">
        <v>72656</v>
      </c>
      <c r="E16596" t="s">
        <v>13884</v>
      </c>
      <c r="F16596">
        <v>59</v>
      </c>
      <c r="G16596">
        <v>1.85</v>
      </c>
      <c r="H16596">
        <v>632</v>
      </c>
      <c r="I16596">
        <v>132</v>
      </c>
      <c r="J16596">
        <v>90</v>
      </c>
      <c r="K16596">
        <v>7.5081599999999998E-3</v>
      </c>
      <c r="L16596" t="s">
        <v>13714</v>
      </c>
      <c r="M16596" t="s">
        <v>6</v>
      </c>
      <c r="N16596" t="s">
        <v>76379</v>
      </c>
    </row>
    <row r="16597" spans="1:14" x14ac:dyDescent="0.25">
      <c r="A16597" t="s">
        <v>13812</v>
      </c>
      <c r="B16597" t="s">
        <v>72657</v>
      </c>
      <c r="C16597" t="s">
        <v>72658</v>
      </c>
      <c r="D16597" t="s">
        <v>72659</v>
      </c>
      <c r="E16597" t="s">
        <v>13884</v>
      </c>
      <c r="F16597">
        <v>59</v>
      </c>
      <c r="G16597">
        <v>1.85</v>
      </c>
      <c r="H16597">
        <v>632</v>
      </c>
      <c r="I16597">
        <v>132</v>
      </c>
      <c r="J16597">
        <v>90</v>
      </c>
      <c r="K16597">
        <v>7.5081599999999998E-3</v>
      </c>
      <c r="L16597" t="s">
        <v>13714</v>
      </c>
      <c r="M16597" t="s">
        <v>6</v>
      </c>
      <c r="N16597" t="s">
        <v>76379</v>
      </c>
    </row>
    <row r="16598" spans="1:14" x14ac:dyDescent="0.25">
      <c r="A16598" t="s">
        <v>13813</v>
      </c>
      <c r="B16598" t="s">
        <v>72660</v>
      </c>
      <c r="C16598" t="s">
        <v>72661</v>
      </c>
      <c r="D16598" t="s">
        <v>72662</v>
      </c>
      <c r="E16598" t="s">
        <v>13884</v>
      </c>
      <c r="F16598">
        <v>59</v>
      </c>
      <c r="G16598">
        <v>1.85</v>
      </c>
      <c r="H16598">
        <v>632</v>
      </c>
      <c r="I16598">
        <v>132</v>
      </c>
      <c r="J16598">
        <v>90</v>
      </c>
      <c r="K16598">
        <v>7.5081599999999998E-3</v>
      </c>
      <c r="L16598" t="s">
        <v>13714</v>
      </c>
      <c r="M16598" t="s">
        <v>6</v>
      </c>
      <c r="N16598" t="s">
        <v>76379</v>
      </c>
    </row>
    <row r="16599" spans="1:14" x14ac:dyDescent="0.25">
      <c r="A16599" t="s">
        <v>13814</v>
      </c>
      <c r="B16599" t="s">
        <v>72663</v>
      </c>
      <c r="C16599" t="s">
        <v>72664</v>
      </c>
      <c r="D16599" t="s">
        <v>72665</v>
      </c>
      <c r="E16599" t="s">
        <v>13884</v>
      </c>
      <c r="F16599">
        <v>71</v>
      </c>
      <c r="G16599">
        <v>2</v>
      </c>
      <c r="H16599">
        <v>632</v>
      </c>
      <c r="I16599">
        <v>182</v>
      </c>
      <c r="J16599">
        <v>90</v>
      </c>
      <c r="K16599">
        <v>1.0352159999999999E-2</v>
      </c>
      <c r="L16599" t="s">
        <v>13714</v>
      </c>
      <c r="M16599" t="s">
        <v>6</v>
      </c>
      <c r="N16599" t="s">
        <v>76379</v>
      </c>
    </row>
    <row r="16600" spans="1:14" x14ac:dyDescent="0.25">
      <c r="A16600" t="s">
        <v>13815</v>
      </c>
      <c r="B16600" t="s">
        <v>72666</v>
      </c>
      <c r="C16600" t="s">
        <v>72667</v>
      </c>
      <c r="D16600" t="s">
        <v>72668</v>
      </c>
      <c r="E16600" t="s">
        <v>13884</v>
      </c>
      <c r="F16600">
        <v>71</v>
      </c>
      <c r="G16600">
        <v>2</v>
      </c>
      <c r="H16600">
        <v>632</v>
      </c>
      <c r="I16600">
        <v>182</v>
      </c>
      <c r="J16600">
        <v>90</v>
      </c>
      <c r="K16600">
        <v>1.0352159999999999E-2</v>
      </c>
      <c r="L16600" t="s">
        <v>13714</v>
      </c>
      <c r="M16600" t="s">
        <v>6</v>
      </c>
      <c r="N16600" t="s">
        <v>76379</v>
      </c>
    </row>
    <row r="16601" spans="1:14" x14ac:dyDescent="0.25">
      <c r="A16601" t="s">
        <v>13816</v>
      </c>
      <c r="B16601" t="s">
        <v>72669</v>
      </c>
      <c r="C16601" t="s">
        <v>72670</v>
      </c>
      <c r="D16601" t="s">
        <v>72671</v>
      </c>
      <c r="E16601" t="s">
        <v>13884</v>
      </c>
      <c r="F16601">
        <v>71</v>
      </c>
      <c r="G16601">
        <v>2</v>
      </c>
      <c r="H16601">
        <v>632</v>
      </c>
      <c r="I16601">
        <v>182</v>
      </c>
      <c r="J16601">
        <v>90</v>
      </c>
      <c r="K16601">
        <v>1.0352159999999999E-2</v>
      </c>
      <c r="L16601" t="s">
        <v>13714</v>
      </c>
      <c r="M16601" t="s">
        <v>6</v>
      </c>
      <c r="N16601" t="s">
        <v>76379</v>
      </c>
    </row>
    <row r="16602" spans="1:14" x14ac:dyDescent="0.25">
      <c r="A16602" t="s">
        <v>13817</v>
      </c>
      <c r="B16602" t="s">
        <v>72672</v>
      </c>
      <c r="C16602" t="s">
        <v>72673</v>
      </c>
      <c r="D16602" t="s">
        <v>72674</v>
      </c>
      <c r="E16602" t="s">
        <v>13884</v>
      </c>
      <c r="F16602">
        <v>71</v>
      </c>
      <c r="G16602">
        <v>2</v>
      </c>
      <c r="H16602">
        <v>632</v>
      </c>
      <c r="I16602">
        <v>182</v>
      </c>
      <c r="J16602">
        <v>90</v>
      </c>
      <c r="K16602">
        <v>1.0352159999999999E-2</v>
      </c>
      <c r="L16602" t="s">
        <v>13714</v>
      </c>
      <c r="M16602" t="s">
        <v>6</v>
      </c>
      <c r="N16602" t="s">
        <v>76379</v>
      </c>
    </row>
    <row r="16603" spans="1:14" x14ac:dyDescent="0.25">
      <c r="A16603" t="s">
        <v>13818</v>
      </c>
      <c r="B16603" t="s">
        <v>72675</v>
      </c>
      <c r="C16603" t="s">
        <v>72676</v>
      </c>
      <c r="D16603" t="s">
        <v>72677</v>
      </c>
      <c r="E16603" t="s">
        <v>13884</v>
      </c>
      <c r="F16603">
        <v>84</v>
      </c>
      <c r="G16603">
        <v>2.15</v>
      </c>
      <c r="H16603">
        <v>632</v>
      </c>
      <c r="I16603">
        <v>232</v>
      </c>
      <c r="J16603">
        <v>90</v>
      </c>
      <c r="K16603">
        <v>1.319616E-2</v>
      </c>
      <c r="L16603" t="s">
        <v>13714</v>
      </c>
      <c r="M16603" t="s">
        <v>6</v>
      </c>
      <c r="N16603" t="s">
        <v>76379</v>
      </c>
    </row>
    <row r="16604" spans="1:14" x14ac:dyDescent="0.25">
      <c r="A16604" t="s">
        <v>13819</v>
      </c>
      <c r="B16604" t="s">
        <v>72678</v>
      </c>
      <c r="C16604" t="s">
        <v>72679</v>
      </c>
      <c r="D16604" t="s">
        <v>72680</v>
      </c>
      <c r="E16604" t="s">
        <v>13884</v>
      </c>
      <c r="F16604">
        <v>84</v>
      </c>
      <c r="G16604">
        <v>2.15</v>
      </c>
      <c r="H16604">
        <v>632</v>
      </c>
      <c r="I16604">
        <v>232</v>
      </c>
      <c r="J16604">
        <v>90</v>
      </c>
      <c r="K16604">
        <v>1.319616E-2</v>
      </c>
      <c r="L16604" t="s">
        <v>13714</v>
      </c>
      <c r="M16604" t="s">
        <v>6</v>
      </c>
      <c r="N16604" t="s">
        <v>76379</v>
      </c>
    </row>
    <row r="16605" spans="1:14" x14ac:dyDescent="0.25">
      <c r="A16605" t="s">
        <v>13820</v>
      </c>
      <c r="B16605" t="s">
        <v>72681</v>
      </c>
      <c r="C16605" t="s">
        <v>72682</v>
      </c>
      <c r="D16605" t="s">
        <v>72683</v>
      </c>
      <c r="E16605" t="s">
        <v>13884</v>
      </c>
      <c r="F16605">
        <v>84</v>
      </c>
      <c r="G16605">
        <v>2.15</v>
      </c>
      <c r="H16605">
        <v>632</v>
      </c>
      <c r="I16605">
        <v>232</v>
      </c>
      <c r="J16605">
        <v>90</v>
      </c>
      <c r="K16605">
        <v>1.319616E-2</v>
      </c>
      <c r="L16605" t="s">
        <v>13714</v>
      </c>
      <c r="M16605" t="s">
        <v>6</v>
      </c>
      <c r="N16605" t="s">
        <v>76379</v>
      </c>
    </row>
    <row r="16606" spans="1:14" x14ac:dyDescent="0.25">
      <c r="A16606" t="s">
        <v>13821</v>
      </c>
      <c r="B16606" t="s">
        <v>72684</v>
      </c>
      <c r="C16606" t="s">
        <v>72685</v>
      </c>
      <c r="D16606" t="s">
        <v>72686</v>
      </c>
      <c r="E16606" t="s">
        <v>13884</v>
      </c>
      <c r="F16606">
        <v>84</v>
      </c>
      <c r="G16606">
        <v>2.15</v>
      </c>
      <c r="H16606">
        <v>632</v>
      </c>
      <c r="I16606">
        <v>232</v>
      </c>
      <c r="J16606">
        <v>90</v>
      </c>
      <c r="K16606">
        <v>1.319616E-2</v>
      </c>
      <c r="L16606" t="s">
        <v>13714</v>
      </c>
      <c r="M16606" t="s">
        <v>6</v>
      </c>
      <c r="N16606" t="s">
        <v>76379</v>
      </c>
    </row>
    <row r="16607" spans="1:14" x14ac:dyDescent="0.25">
      <c r="A16607" t="s">
        <v>13822</v>
      </c>
      <c r="B16607" t="s">
        <v>72687</v>
      </c>
      <c r="C16607" t="s">
        <v>72688</v>
      </c>
      <c r="D16607" t="s">
        <v>72689</v>
      </c>
      <c r="E16607" t="s">
        <v>13884</v>
      </c>
      <c r="F16607">
        <v>70</v>
      </c>
      <c r="G16607">
        <v>2</v>
      </c>
      <c r="H16607">
        <v>682</v>
      </c>
      <c r="I16607">
        <v>132</v>
      </c>
      <c r="J16607">
        <v>90</v>
      </c>
      <c r="K16607">
        <v>8.1021600000000006E-3</v>
      </c>
      <c r="L16607" t="s">
        <v>13714</v>
      </c>
      <c r="M16607" t="s">
        <v>6</v>
      </c>
      <c r="N16607" t="s">
        <v>76379</v>
      </c>
    </row>
    <row r="16608" spans="1:14" x14ac:dyDescent="0.25">
      <c r="A16608" t="s">
        <v>13823</v>
      </c>
      <c r="B16608" t="s">
        <v>72690</v>
      </c>
      <c r="C16608" t="s">
        <v>72691</v>
      </c>
      <c r="D16608" t="s">
        <v>72692</v>
      </c>
      <c r="E16608" t="s">
        <v>13884</v>
      </c>
      <c r="F16608">
        <v>70</v>
      </c>
      <c r="G16608">
        <v>2</v>
      </c>
      <c r="H16608">
        <v>682</v>
      </c>
      <c r="I16608">
        <v>132</v>
      </c>
      <c r="J16608">
        <v>90</v>
      </c>
      <c r="K16608">
        <v>8.1021600000000006E-3</v>
      </c>
      <c r="L16608" t="s">
        <v>13714</v>
      </c>
      <c r="M16608" t="s">
        <v>6</v>
      </c>
      <c r="N16608" t="s">
        <v>76379</v>
      </c>
    </row>
    <row r="16609" spans="1:14" x14ac:dyDescent="0.25">
      <c r="A16609" t="s">
        <v>13824</v>
      </c>
      <c r="B16609" t="s">
        <v>72693</v>
      </c>
      <c r="C16609" t="s">
        <v>72694</v>
      </c>
      <c r="D16609" t="s">
        <v>72695</v>
      </c>
      <c r="E16609" t="s">
        <v>13884</v>
      </c>
      <c r="F16609">
        <v>70</v>
      </c>
      <c r="G16609">
        <v>2</v>
      </c>
      <c r="H16609">
        <v>682</v>
      </c>
      <c r="I16609">
        <v>132</v>
      </c>
      <c r="J16609">
        <v>90</v>
      </c>
      <c r="K16609">
        <v>8.1021600000000006E-3</v>
      </c>
      <c r="L16609" t="s">
        <v>13714</v>
      </c>
      <c r="M16609" t="s">
        <v>6</v>
      </c>
      <c r="N16609" t="s">
        <v>76379</v>
      </c>
    </row>
    <row r="16610" spans="1:14" x14ac:dyDescent="0.25">
      <c r="A16610" t="s">
        <v>13825</v>
      </c>
      <c r="B16610" t="s">
        <v>72696</v>
      </c>
      <c r="C16610" t="s">
        <v>72697</v>
      </c>
      <c r="D16610" t="s">
        <v>72698</v>
      </c>
      <c r="E16610" t="s">
        <v>13884</v>
      </c>
      <c r="F16610">
        <v>70</v>
      </c>
      <c r="G16610">
        <v>2</v>
      </c>
      <c r="H16610">
        <v>682</v>
      </c>
      <c r="I16610">
        <v>132</v>
      </c>
      <c r="J16610">
        <v>90</v>
      </c>
      <c r="K16610">
        <v>8.1021600000000006E-3</v>
      </c>
      <c r="L16610" t="s">
        <v>13714</v>
      </c>
      <c r="M16610" t="s">
        <v>6</v>
      </c>
      <c r="N16610" t="s">
        <v>76379</v>
      </c>
    </row>
    <row r="16611" spans="1:14" x14ac:dyDescent="0.25">
      <c r="A16611" t="s">
        <v>13826</v>
      </c>
      <c r="B16611" t="s">
        <v>72699</v>
      </c>
      <c r="C16611" t="s">
        <v>72700</v>
      </c>
      <c r="D16611" t="s">
        <v>72701</v>
      </c>
      <c r="E16611" t="s">
        <v>13884</v>
      </c>
      <c r="F16611">
        <v>83</v>
      </c>
      <c r="G16611">
        <v>2.15</v>
      </c>
      <c r="H16611">
        <v>682</v>
      </c>
      <c r="I16611">
        <v>182</v>
      </c>
      <c r="J16611">
        <v>90</v>
      </c>
      <c r="K16611">
        <v>1.1171159999999999E-2</v>
      </c>
      <c r="L16611" t="s">
        <v>13714</v>
      </c>
      <c r="M16611" t="s">
        <v>6</v>
      </c>
      <c r="N16611" t="s">
        <v>76379</v>
      </c>
    </row>
    <row r="16612" spans="1:14" x14ac:dyDescent="0.25">
      <c r="A16612" t="s">
        <v>13827</v>
      </c>
      <c r="B16612" t="s">
        <v>72702</v>
      </c>
      <c r="C16612" t="s">
        <v>72703</v>
      </c>
      <c r="D16612" t="s">
        <v>72704</v>
      </c>
      <c r="E16612" t="s">
        <v>13884</v>
      </c>
      <c r="F16612">
        <v>83</v>
      </c>
      <c r="G16612">
        <v>2.15</v>
      </c>
      <c r="H16612">
        <v>682</v>
      </c>
      <c r="I16612">
        <v>182</v>
      </c>
      <c r="J16612">
        <v>90</v>
      </c>
      <c r="K16612">
        <v>1.1171159999999999E-2</v>
      </c>
      <c r="L16612" t="s">
        <v>13714</v>
      </c>
      <c r="M16612" t="s">
        <v>6</v>
      </c>
      <c r="N16612" t="s">
        <v>76379</v>
      </c>
    </row>
    <row r="16613" spans="1:14" x14ac:dyDescent="0.25">
      <c r="A16613" t="s">
        <v>13828</v>
      </c>
      <c r="B16613" t="s">
        <v>72705</v>
      </c>
      <c r="C16613" t="s">
        <v>72706</v>
      </c>
      <c r="D16613" t="s">
        <v>72707</v>
      </c>
      <c r="E16613" t="s">
        <v>13884</v>
      </c>
      <c r="F16613">
        <v>83</v>
      </c>
      <c r="G16613">
        <v>2.15</v>
      </c>
      <c r="H16613">
        <v>682</v>
      </c>
      <c r="I16613">
        <v>182</v>
      </c>
      <c r="J16613">
        <v>90</v>
      </c>
      <c r="K16613">
        <v>1.1171159999999999E-2</v>
      </c>
      <c r="L16613" t="s">
        <v>13714</v>
      </c>
      <c r="M16613" t="s">
        <v>6</v>
      </c>
      <c r="N16613" t="s">
        <v>76379</v>
      </c>
    </row>
    <row r="16614" spans="1:14" x14ac:dyDescent="0.25">
      <c r="A16614" t="s">
        <v>13829</v>
      </c>
      <c r="B16614" t="s">
        <v>72708</v>
      </c>
      <c r="C16614" t="s">
        <v>72709</v>
      </c>
      <c r="D16614" t="s">
        <v>72710</v>
      </c>
      <c r="E16614" t="s">
        <v>13884</v>
      </c>
      <c r="F16614">
        <v>83</v>
      </c>
      <c r="G16614">
        <v>2.15</v>
      </c>
      <c r="H16614">
        <v>682</v>
      </c>
      <c r="I16614">
        <v>182</v>
      </c>
      <c r="J16614">
        <v>90</v>
      </c>
      <c r="K16614">
        <v>1.1171159999999999E-2</v>
      </c>
      <c r="L16614" t="s">
        <v>13714</v>
      </c>
      <c r="M16614" t="s">
        <v>6</v>
      </c>
      <c r="N16614" t="s">
        <v>76379</v>
      </c>
    </row>
    <row r="16615" spans="1:14" x14ac:dyDescent="0.25">
      <c r="A16615" t="s">
        <v>13830</v>
      </c>
      <c r="B16615" t="s">
        <v>72711</v>
      </c>
      <c r="C16615" t="s">
        <v>72712</v>
      </c>
      <c r="D16615" t="s">
        <v>72713</v>
      </c>
      <c r="E16615" t="s">
        <v>13884</v>
      </c>
      <c r="F16615">
        <v>98</v>
      </c>
      <c r="G16615">
        <v>2.25</v>
      </c>
      <c r="H16615">
        <v>682</v>
      </c>
      <c r="I16615">
        <v>232</v>
      </c>
      <c r="J16615">
        <v>90</v>
      </c>
      <c r="K16615">
        <v>1.424016E-2</v>
      </c>
      <c r="L16615" t="s">
        <v>13714</v>
      </c>
      <c r="M16615" t="s">
        <v>6</v>
      </c>
      <c r="N16615" t="s">
        <v>76379</v>
      </c>
    </row>
    <row r="16616" spans="1:14" x14ac:dyDescent="0.25">
      <c r="A16616" t="s">
        <v>13831</v>
      </c>
      <c r="B16616" t="s">
        <v>72714</v>
      </c>
      <c r="C16616" t="s">
        <v>72715</v>
      </c>
      <c r="D16616" t="s">
        <v>72716</v>
      </c>
      <c r="E16616" t="s">
        <v>13884</v>
      </c>
      <c r="F16616">
        <v>98</v>
      </c>
      <c r="G16616">
        <v>2.25</v>
      </c>
      <c r="H16616">
        <v>682</v>
      </c>
      <c r="I16616">
        <v>232</v>
      </c>
      <c r="J16616">
        <v>90</v>
      </c>
      <c r="K16616">
        <v>1.424016E-2</v>
      </c>
      <c r="L16616" t="s">
        <v>13714</v>
      </c>
      <c r="M16616" t="s">
        <v>6</v>
      </c>
      <c r="N16616" t="s">
        <v>76379</v>
      </c>
    </row>
    <row r="16617" spans="1:14" x14ac:dyDescent="0.25">
      <c r="A16617" t="s">
        <v>13832</v>
      </c>
      <c r="B16617" t="s">
        <v>72717</v>
      </c>
      <c r="C16617" t="s">
        <v>72718</v>
      </c>
      <c r="D16617" t="s">
        <v>72719</v>
      </c>
      <c r="E16617" t="s">
        <v>13884</v>
      </c>
      <c r="F16617">
        <v>98</v>
      </c>
      <c r="G16617">
        <v>2.25</v>
      </c>
      <c r="H16617">
        <v>682</v>
      </c>
      <c r="I16617">
        <v>232</v>
      </c>
      <c r="J16617">
        <v>90</v>
      </c>
      <c r="K16617">
        <v>1.424016E-2</v>
      </c>
      <c r="L16617" t="s">
        <v>13714</v>
      </c>
      <c r="M16617" t="s">
        <v>6</v>
      </c>
      <c r="N16617" t="s">
        <v>76379</v>
      </c>
    </row>
    <row r="16618" spans="1:14" x14ac:dyDescent="0.25">
      <c r="A16618" t="s">
        <v>13833</v>
      </c>
      <c r="B16618" t="s">
        <v>72720</v>
      </c>
      <c r="C16618" t="s">
        <v>72721</v>
      </c>
      <c r="D16618" t="s">
        <v>72722</v>
      </c>
      <c r="E16618" t="s">
        <v>13884</v>
      </c>
      <c r="F16618">
        <v>98</v>
      </c>
      <c r="G16618">
        <v>2.25</v>
      </c>
      <c r="H16618">
        <v>682</v>
      </c>
      <c r="I16618">
        <v>232</v>
      </c>
      <c r="J16618">
        <v>90</v>
      </c>
      <c r="K16618">
        <v>1.424016E-2</v>
      </c>
      <c r="L16618" t="s">
        <v>13714</v>
      </c>
      <c r="M16618" t="s">
        <v>6</v>
      </c>
      <c r="N16618" t="s">
        <v>76379</v>
      </c>
    </row>
    <row r="16619" spans="1:14" x14ac:dyDescent="0.25">
      <c r="A16619" t="s">
        <v>13834</v>
      </c>
      <c r="B16619" t="s">
        <v>72723</v>
      </c>
      <c r="C16619" t="s">
        <v>72724</v>
      </c>
      <c r="D16619" t="s">
        <v>72725</v>
      </c>
      <c r="E16619" t="s">
        <v>13884</v>
      </c>
      <c r="F16619">
        <v>70</v>
      </c>
      <c r="G16619">
        <v>2.15</v>
      </c>
      <c r="H16619">
        <v>732</v>
      </c>
      <c r="I16619">
        <v>132</v>
      </c>
      <c r="J16619">
        <v>90</v>
      </c>
      <c r="K16619">
        <v>8.6961599999999997E-3</v>
      </c>
      <c r="L16619" t="s">
        <v>13714</v>
      </c>
      <c r="M16619" t="s">
        <v>6</v>
      </c>
      <c r="N16619" t="s">
        <v>76379</v>
      </c>
    </row>
    <row r="16620" spans="1:14" x14ac:dyDescent="0.25">
      <c r="A16620" t="s">
        <v>13835</v>
      </c>
      <c r="B16620" t="s">
        <v>72726</v>
      </c>
      <c r="C16620" t="s">
        <v>72727</v>
      </c>
      <c r="D16620" t="s">
        <v>72728</v>
      </c>
      <c r="E16620" t="s">
        <v>13884</v>
      </c>
      <c r="F16620">
        <v>70</v>
      </c>
      <c r="G16620">
        <v>2.15</v>
      </c>
      <c r="H16620">
        <v>732</v>
      </c>
      <c r="I16620">
        <v>132</v>
      </c>
      <c r="J16620">
        <v>90</v>
      </c>
      <c r="K16620">
        <v>8.6961599999999997E-3</v>
      </c>
      <c r="L16620" t="s">
        <v>13714</v>
      </c>
      <c r="M16620" t="s">
        <v>6</v>
      </c>
      <c r="N16620" t="s">
        <v>76379</v>
      </c>
    </row>
    <row r="16621" spans="1:14" x14ac:dyDescent="0.25">
      <c r="A16621" t="s">
        <v>13836</v>
      </c>
      <c r="B16621" t="s">
        <v>72729</v>
      </c>
      <c r="C16621" t="s">
        <v>72730</v>
      </c>
      <c r="D16621" t="s">
        <v>72731</v>
      </c>
      <c r="E16621" t="s">
        <v>13884</v>
      </c>
      <c r="F16621">
        <v>70</v>
      </c>
      <c r="G16621">
        <v>2.15</v>
      </c>
      <c r="H16621">
        <v>732</v>
      </c>
      <c r="I16621">
        <v>132</v>
      </c>
      <c r="J16621">
        <v>90</v>
      </c>
      <c r="K16621">
        <v>8.6961599999999997E-3</v>
      </c>
      <c r="L16621" t="s">
        <v>13714</v>
      </c>
      <c r="M16621" t="s">
        <v>6</v>
      </c>
      <c r="N16621" t="s">
        <v>76379</v>
      </c>
    </row>
    <row r="16622" spans="1:14" x14ac:dyDescent="0.25">
      <c r="A16622" t="s">
        <v>13837</v>
      </c>
      <c r="B16622" t="s">
        <v>72732</v>
      </c>
      <c r="C16622" t="s">
        <v>72733</v>
      </c>
      <c r="D16622" t="s">
        <v>72734</v>
      </c>
      <c r="E16622" t="s">
        <v>13884</v>
      </c>
      <c r="F16622">
        <v>70</v>
      </c>
      <c r="G16622">
        <v>2.15</v>
      </c>
      <c r="H16622">
        <v>732</v>
      </c>
      <c r="I16622">
        <v>132</v>
      </c>
      <c r="J16622">
        <v>90</v>
      </c>
      <c r="K16622">
        <v>8.6961599999999997E-3</v>
      </c>
      <c r="L16622" t="s">
        <v>13714</v>
      </c>
      <c r="M16622" t="s">
        <v>6</v>
      </c>
      <c r="N16622" t="s">
        <v>76379</v>
      </c>
    </row>
    <row r="16623" spans="1:14" x14ac:dyDescent="0.25">
      <c r="A16623" t="s">
        <v>13838</v>
      </c>
      <c r="B16623" t="s">
        <v>72735</v>
      </c>
      <c r="C16623" t="s">
        <v>72736</v>
      </c>
      <c r="D16623" t="s">
        <v>72737</v>
      </c>
      <c r="E16623" t="s">
        <v>13884</v>
      </c>
      <c r="F16623">
        <v>83</v>
      </c>
      <c r="G16623">
        <v>2.25</v>
      </c>
      <c r="H16623">
        <v>732</v>
      </c>
      <c r="I16623">
        <v>182</v>
      </c>
      <c r="J16623">
        <v>90</v>
      </c>
      <c r="K16623">
        <v>1.199016E-2</v>
      </c>
      <c r="L16623" t="s">
        <v>13714</v>
      </c>
      <c r="M16623" t="s">
        <v>6</v>
      </c>
      <c r="N16623" t="s">
        <v>76379</v>
      </c>
    </row>
    <row r="16624" spans="1:14" x14ac:dyDescent="0.25">
      <c r="A16624" t="s">
        <v>13839</v>
      </c>
      <c r="B16624" t="s">
        <v>72738</v>
      </c>
      <c r="C16624" t="s">
        <v>72739</v>
      </c>
      <c r="D16624" t="s">
        <v>72740</v>
      </c>
      <c r="E16624" t="s">
        <v>13884</v>
      </c>
      <c r="F16624">
        <v>83</v>
      </c>
      <c r="G16624">
        <v>2.25</v>
      </c>
      <c r="H16624">
        <v>732</v>
      </c>
      <c r="I16624">
        <v>182</v>
      </c>
      <c r="J16624">
        <v>90</v>
      </c>
      <c r="K16624">
        <v>1.199016E-2</v>
      </c>
      <c r="L16624" t="s">
        <v>13714</v>
      </c>
      <c r="M16624" t="s">
        <v>6</v>
      </c>
      <c r="N16624" t="s">
        <v>76379</v>
      </c>
    </row>
    <row r="16625" spans="1:14" x14ac:dyDescent="0.25">
      <c r="A16625" t="s">
        <v>13840</v>
      </c>
      <c r="B16625" t="s">
        <v>72741</v>
      </c>
      <c r="C16625" t="s">
        <v>72742</v>
      </c>
      <c r="D16625" t="s">
        <v>72743</v>
      </c>
      <c r="E16625" t="s">
        <v>13884</v>
      </c>
      <c r="F16625">
        <v>83</v>
      </c>
      <c r="G16625">
        <v>2.25</v>
      </c>
      <c r="H16625">
        <v>732</v>
      </c>
      <c r="I16625">
        <v>182</v>
      </c>
      <c r="J16625">
        <v>90</v>
      </c>
      <c r="K16625">
        <v>1.199016E-2</v>
      </c>
      <c r="L16625" t="s">
        <v>13714</v>
      </c>
      <c r="M16625" t="s">
        <v>6</v>
      </c>
      <c r="N16625" t="s">
        <v>76379</v>
      </c>
    </row>
    <row r="16626" spans="1:14" x14ac:dyDescent="0.25">
      <c r="A16626" t="s">
        <v>13841</v>
      </c>
      <c r="B16626" t="s">
        <v>72744</v>
      </c>
      <c r="C16626" t="s">
        <v>72745</v>
      </c>
      <c r="D16626" t="s">
        <v>72746</v>
      </c>
      <c r="E16626" t="s">
        <v>13884</v>
      </c>
      <c r="F16626">
        <v>83</v>
      </c>
      <c r="G16626">
        <v>2.25</v>
      </c>
      <c r="H16626">
        <v>732</v>
      </c>
      <c r="I16626">
        <v>182</v>
      </c>
      <c r="J16626">
        <v>90</v>
      </c>
      <c r="K16626">
        <v>1.199016E-2</v>
      </c>
      <c r="L16626" t="s">
        <v>13714</v>
      </c>
      <c r="M16626" t="s">
        <v>6</v>
      </c>
      <c r="N16626" t="s">
        <v>76379</v>
      </c>
    </row>
    <row r="16627" spans="1:14" x14ac:dyDescent="0.25">
      <c r="A16627" t="s">
        <v>13842</v>
      </c>
      <c r="B16627" t="s">
        <v>72747</v>
      </c>
      <c r="C16627" t="s">
        <v>72748</v>
      </c>
      <c r="D16627" t="s">
        <v>72749</v>
      </c>
      <c r="E16627" t="s">
        <v>13884</v>
      </c>
      <c r="F16627">
        <v>98</v>
      </c>
      <c r="G16627">
        <v>2.4</v>
      </c>
      <c r="H16627">
        <v>732</v>
      </c>
      <c r="I16627">
        <v>232</v>
      </c>
      <c r="J16627">
        <v>90</v>
      </c>
      <c r="K16627">
        <v>1.528416E-2</v>
      </c>
      <c r="L16627" t="s">
        <v>13714</v>
      </c>
      <c r="M16627" t="s">
        <v>6</v>
      </c>
      <c r="N16627" t="s">
        <v>76379</v>
      </c>
    </row>
    <row r="16628" spans="1:14" x14ac:dyDescent="0.25">
      <c r="A16628" t="s">
        <v>13843</v>
      </c>
      <c r="B16628" t="s">
        <v>72750</v>
      </c>
      <c r="C16628" t="s">
        <v>72751</v>
      </c>
      <c r="D16628" t="s">
        <v>72752</v>
      </c>
      <c r="E16628" t="s">
        <v>13884</v>
      </c>
      <c r="F16628">
        <v>98</v>
      </c>
      <c r="G16628">
        <v>2.4</v>
      </c>
      <c r="H16628">
        <v>732</v>
      </c>
      <c r="I16628">
        <v>232</v>
      </c>
      <c r="J16628">
        <v>90</v>
      </c>
      <c r="K16628">
        <v>1.528416E-2</v>
      </c>
      <c r="L16628" t="s">
        <v>13714</v>
      </c>
      <c r="M16628" t="s">
        <v>6</v>
      </c>
      <c r="N16628" t="s">
        <v>76379</v>
      </c>
    </row>
    <row r="16629" spans="1:14" x14ac:dyDescent="0.25">
      <c r="A16629" t="s">
        <v>13844</v>
      </c>
      <c r="B16629" t="s">
        <v>72753</v>
      </c>
      <c r="C16629" t="s">
        <v>72754</v>
      </c>
      <c r="D16629" t="s">
        <v>72755</v>
      </c>
      <c r="E16629" t="s">
        <v>13884</v>
      </c>
      <c r="F16629">
        <v>98</v>
      </c>
      <c r="G16629">
        <v>2.4</v>
      </c>
      <c r="H16629">
        <v>732</v>
      </c>
      <c r="I16629">
        <v>232</v>
      </c>
      <c r="J16629">
        <v>90</v>
      </c>
      <c r="K16629">
        <v>1.528416E-2</v>
      </c>
      <c r="L16629" t="s">
        <v>13714</v>
      </c>
      <c r="M16629" t="s">
        <v>6</v>
      </c>
      <c r="N16629" t="s">
        <v>76379</v>
      </c>
    </row>
    <row r="16630" spans="1:14" x14ac:dyDescent="0.25">
      <c r="A16630" t="s">
        <v>13845</v>
      </c>
      <c r="B16630" t="s">
        <v>72756</v>
      </c>
      <c r="C16630" t="s">
        <v>72757</v>
      </c>
      <c r="D16630" t="s">
        <v>72758</v>
      </c>
      <c r="E16630" t="s">
        <v>13884</v>
      </c>
      <c r="F16630">
        <v>98</v>
      </c>
      <c r="G16630">
        <v>2.4</v>
      </c>
      <c r="H16630">
        <v>732</v>
      </c>
      <c r="I16630">
        <v>232</v>
      </c>
      <c r="J16630">
        <v>90</v>
      </c>
      <c r="K16630">
        <v>1.528416E-2</v>
      </c>
      <c r="L16630" t="s">
        <v>13714</v>
      </c>
      <c r="M16630" t="s">
        <v>6</v>
      </c>
      <c r="N16630" t="s">
        <v>76379</v>
      </c>
    </row>
    <row r="16631" spans="1:14" x14ac:dyDescent="0.25">
      <c r="A16631" t="s">
        <v>13846</v>
      </c>
      <c r="B16631" t="s">
        <v>72759</v>
      </c>
      <c r="C16631" t="s">
        <v>72760</v>
      </c>
      <c r="D16631" t="s">
        <v>72761</v>
      </c>
      <c r="E16631" t="s">
        <v>13884</v>
      </c>
      <c r="F16631">
        <v>75</v>
      </c>
      <c r="G16631">
        <v>2.25</v>
      </c>
      <c r="H16631">
        <v>782</v>
      </c>
      <c r="I16631">
        <v>132</v>
      </c>
      <c r="J16631">
        <v>90</v>
      </c>
      <c r="K16631">
        <v>9.2901600000000004E-3</v>
      </c>
      <c r="L16631" t="s">
        <v>13714</v>
      </c>
      <c r="M16631" t="s">
        <v>6</v>
      </c>
      <c r="N16631" t="s">
        <v>76379</v>
      </c>
    </row>
    <row r="16632" spans="1:14" x14ac:dyDescent="0.25">
      <c r="A16632" t="s">
        <v>13847</v>
      </c>
      <c r="B16632" t="s">
        <v>72762</v>
      </c>
      <c r="C16632" t="s">
        <v>72763</v>
      </c>
      <c r="D16632" t="s">
        <v>72764</v>
      </c>
      <c r="E16632" t="s">
        <v>13884</v>
      </c>
      <c r="F16632">
        <v>75</v>
      </c>
      <c r="G16632">
        <v>2.25</v>
      </c>
      <c r="H16632">
        <v>782</v>
      </c>
      <c r="I16632">
        <v>132</v>
      </c>
      <c r="J16632">
        <v>90</v>
      </c>
      <c r="K16632">
        <v>9.2901600000000004E-3</v>
      </c>
      <c r="L16632" t="s">
        <v>13714</v>
      </c>
      <c r="M16632" t="s">
        <v>6</v>
      </c>
      <c r="N16632" t="s">
        <v>76379</v>
      </c>
    </row>
    <row r="16633" spans="1:14" x14ac:dyDescent="0.25">
      <c r="A16633" t="s">
        <v>13848</v>
      </c>
      <c r="B16633" t="s">
        <v>72765</v>
      </c>
      <c r="C16633" t="s">
        <v>72766</v>
      </c>
      <c r="D16633" t="s">
        <v>72767</v>
      </c>
      <c r="E16633" t="s">
        <v>13884</v>
      </c>
      <c r="F16633">
        <v>75</v>
      </c>
      <c r="G16633">
        <v>2.25</v>
      </c>
      <c r="H16633">
        <v>782</v>
      </c>
      <c r="I16633">
        <v>132</v>
      </c>
      <c r="J16633">
        <v>90</v>
      </c>
      <c r="K16633">
        <v>9.2901600000000004E-3</v>
      </c>
      <c r="L16633" t="s">
        <v>13714</v>
      </c>
      <c r="M16633" t="s">
        <v>6</v>
      </c>
      <c r="N16633" t="s">
        <v>76379</v>
      </c>
    </row>
    <row r="16634" spans="1:14" x14ac:dyDescent="0.25">
      <c r="A16634" t="s">
        <v>13849</v>
      </c>
      <c r="B16634" t="s">
        <v>72768</v>
      </c>
      <c r="C16634" t="s">
        <v>72769</v>
      </c>
      <c r="D16634" t="s">
        <v>72770</v>
      </c>
      <c r="E16634" t="s">
        <v>13884</v>
      </c>
      <c r="F16634">
        <v>75</v>
      </c>
      <c r="G16634">
        <v>2.25</v>
      </c>
      <c r="H16634">
        <v>782</v>
      </c>
      <c r="I16634">
        <v>132</v>
      </c>
      <c r="J16634">
        <v>90</v>
      </c>
      <c r="K16634">
        <v>9.2901600000000004E-3</v>
      </c>
      <c r="L16634" t="s">
        <v>13714</v>
      </c>
      <c r="M16634" t="s">
        <v>6</v>
      </c>
      <c r="N16634" t="s">
        <v>76379</v>
      </c>
    </row>
    <row r="16635" spans="1:14" x14ac:dyDescent="0.25">
      <c r="A16635" t="s">
        <v>13850</v>
      </c>
      <c r="B16635" t="s">
        <v>72771</v>
      </c>
      <c r="C16635" t="s">
        <v>72772</v>
      </c>
      <c r="D16635" t="s">
        <v>72773</v>
      </c>
      <c r="E16635" t="s">
        <v>13884</v>
      </c>
      <c r="F16635">
        <v>91</v>
      </c>
      <c r="G16635">
        <v>2.4</v>
      </c>
      <c r="H16635">
        <v>782</v>
      </c>
      <c r="I16635">
        <v>182</v>
      </c>
      <c r="J16635">
        <v>90</v>
      </c>
      <c r="K16635">
        <v>1.280916E-2</v>
      </c>
      <c r="L16635" t="s">
        <v>13714</v>
      </c>
      <c r="M16635" t="s">
        <v>6</v>
      </c>
      <c r="N16635" t="s">
        <v>76379</v>
      </c>
    </row>
    <row r="16636" spans="1:14" x14ac:dyDescent="0.25">
      <c r="A16636" t="s">
        <v>13851</v>
      </c>
      <c r="B16636" t="s">
        <v>72774</v>
      </c>
      <c r="C16636" t="s">
        <v>72775</v>
      </c>
      <c r="D16636" t="s">
        <v>72776</v>
      </c>
      <c r="E16636" t="s">
        <v>13884</v>
      </c>
      <c r="F16636">
        <v>91</v>
      </c>
      <c r="G16636">
        <v>2.4</v>
      </c>
      <c r="H16636">
        <v>782</v>
      </c>
      <c r="I16636">
        <v>182</v>
      </c>
      <c r="J16636">
        <v>90</v>
      </c>
      <c r="K16636">
        <v>1.280916E-2</v>
      </c>
      <c r="L16636" t="s">
        <v>13714</v>
      </c>
      <c r="M16636" t="s">
        <v>6</v>
      </c>
      <c r="N16636" t="s">
        <v>76379</v>
      </c>
    </row>
    <row r="16637" spans="1:14" x14ac:dyDescent="0.25">
      <c r="A16637" t="s">
        <v>13852</v>
      </c>
      <c r="B16637" t="s">
        <v>72777</v>
      </c>
      <c r="C16637" t="s">
        <v>72778</v>
      </c>
      <c r="D16637" t="s">
        <v>72779</v>
      </c>
      <c r="E16637" t="s">
        <v>13884</v>
      </c>
      <c r="F16637">
        <v>91</v>
      </c>
      <c r="G16637">
        <v>2.4</v>
      </c>
      <c r="H16637">
        <v>782</v>
      </c>
      <c r="I16637">
        <v>182</v>
      </c>
      <c r="J16637">
        <v>90</v>
      </c>
      <c r="K16637">
        <v>1.280916E-2</v>
      </c>
      <c r="L16637" t="s">
        <v>13714</v>
      </c>
      <c r="M16637" t="s">
        <v>6</v>
      </c>
      <c r="N16637" t="s">
        <v>76379</v>
      </c>
    </row>
    <row r="16638" spans="1:14" x14ac:dyDescent="0.25">
      <c r="A16638" t="s">
        <v>13853</v>
      </c>
      <c r="B16638" t="s">
        <v>72780</v>
      </c>
      <c r="C16638" t="s">
        <v>72781</v>
      </c>
      <c r="D16638" t="s">
        <v>72782</v>
      </c>
      <c r="E16638" t="s">
        <v>13884</v>
      </c>
      <c r="F16638">
        <v>91</v>
      </c>
      <c r="G16638">
        <v>2.4</v>
      </c>
      <c r="H16638">
        <v>782</v>
      </c>
      <c r="I16638">
        <v>182</v>
      </c>
      <c r="J16638">
        <v>90</v>
      </c>
      <c r="K16638">
        <v>1.280916E-2</v>
      </c>
      <c r="L16638" t="s">
        <v>13714</v>
      </c>
      <c r="M16638" t="s">
        <v>6</v>
      </c>
      <c r="N16638" t="s">
        <v>76379</v>
      </c>
    </row>
    <row r="16639" spans="1:14" x14ac:dyDescent="0.25">
      <c r="A16639" t="s">
        <v>13854</v>
      </c>
      <c r="B16639" t="s">
        <v>72783</v>
      </c>
      <c r="C16639" t="s">
        <v>72784</v>
      </c>
      <c r="D16639" t="s">
        <v>72785</v>
      </c>
      <c r="E16639" t="s">
        <v>13884</v>
      </c>
      <c r="F16639">
        <v>109</v>
      </c>
      <c r="G16639">
        <v>2.5499999999999998</v>
      </c>
      <c r="H16639">
        <v>782</v>
      </c>
      <c r="I16639">
        <v>232</v>
      </c>
      <c r="J16639">
        <v>90</v>
      </c>
      <c r="K16639">
        <v>1.6328160000000001E-2</v>
      </c>
      <c r="L16639" t="s">
        <v>13714</v>
      </c>
      <c r="M16639" t="s">
        <v>6</v>
      </c>
      <c r="N16639" t="s">
        <v>76379</v>
      </c>
    </row>
    <row r="16640" spans="1:14" x14ac:dyDescent="0.25">
      <c r="A16640" t="s">
        <v>13855</v>
      </c>
      <c r="B16640" t="s">
        <v>72786</v>
      </c>
      <c r="C16640" t="s">
        <v>72787</v>
      </c>
      <c r="D16640" t="s">
        <v>72788</v>
      </c>
      <c r="E16640" t="s">
        <v>13884</v>
      </c>
      <c r="F16640">
        <v>109</v>
      </c>
      <c r="G16640">
        <v>2.5499999999999998</v>
      </c>
      <c r="H16640">
        <v>782</v>
      </c>
      <c r="I16640">
        <v>232</v>
      </c>
      <c r="J16640">
        <v>90</v>
      </c>
      <c r="K16640">
        <v>1.6328160000000001E-2</v>
      </c>
      <c r="L16640" t="s">
        <v>13714</v>
      </c>
      <c r="M16640" t="s">
        <v>6</v>
      </c>
      <c r="N16640" t="s">
        <v>76379</v>
      </c>
    </row>
    <row r="16641" spans="1:14" x14ac:dyDescent="0.25">
      <c r="A16641" t="s">
        <v>13856</v>
      </c>
      <c r="B16641" t="s">
        <v>72789</v>
      </c>
      <c r="C16641" t="s">
        <v>72790</v>
      </c>
      <c r="D16641" t="s">
        <v>72791</v>
      </c>
      <c r="E16641" t="s">
        <v>13884</v>
      </c>
      <c r="F16641">
        <v>109</v>
      </c>
      <c r="G16641">
        <v>2.5499999999999998</v>
      </c>
      <c r="H16641">
        <v>782</v>
      </c>
      <c r="I16641">
        <v>232</v>
      </c>
      <c r="J16641">
        <v>90</v>
      </c>
      <c r="K16641">
        <v>1.6328160000000001E-2</v>
      </c>
      <c r="L16641" t="s">
        <v>13714</v>
      </c>
      <c r="M16641" t="s">
        <v>6</v>
      </c>
      <c r="N16641" t="s">
        <v>76379</v>
      </c>
    </row>
    <row r="16642" spans="1:14" x14ac:dyDescent="0.25">
      <c r="A16642" t="s">
        <v>13857</v>
      </c>
      <c r="B16642" t="s">
        <v>72792</v>
      </c>
      <c r="C16642" t="s">
        <v>72793</v>
      </c>
      <c r="D16642" t="s">
        <v>72794</v>
      </c>
      <c r="E16642" t="s">
        <v>13884</v>
      </c>
      <c r="F16642">
        <v>109</v>
      </c>
      <c r="G16642">
        <v>2.5499999999999998</v>
      </c>
      <c r="H16642">
        <v>782</v>
      </c>
      <c r="I16642">
        <v>232</v>
      </c>
      <c r="J16642">
        <v>90</v>
      </c>
      <c r="K16642">
        <v>1.6328160000000001E-2</v>
      </c>
      <c r="L16642" t="s">
        <v>13714</v>
      </c>
      <c r="M16642" t="s">
        <v>6</v>
      </c>
      <c r="N16642" t="s">
        <v>76379</v>
      </c>
    </row>
    <row r="16643" spans="1:14" x14ac:dyDescent="0.25">
      <c r="A16643" t="s">
        <v>13858</v>
      </c>
      <c r="B16643" t="s">
        <v>72795</v>
      </c>
      <c r="C16643" t="s">
        <v>72796</v>
      </c>
      <c r="D16643" t="s">
        <v>72797</v>
      </c>
      <c r="E16643" t="s">
        <v>13884</v>
      </c>
      <c r="F16643">
        <v>75</v>
      </c>
      <c r="G16643">
        <v>2.4</v>
      </c>
      <c r="H16643">
        <v>832</v>
      </c>
      <c r="I16643">
        <v>132</v>
      </c>
      <c r="J16643">
        <v>90</v>
      </c>
      <c r="K16643">
        <v>9.8841599999999995E-3</v>
      </c>
      <c r="L16643" t="s">
        <v>13714</v>
      </c>
      <c r="M16643" t="s">
        <v>6</v>
      </c>
      <c r="N16643" t="s">
        <v>76379</v>
      </c>
    </row>
    <row r="16644" spans="1:14" x14ac:dyDescent="0.25">
      <c r="A16644" t="s">
        <v>13859</v>
      </c>
      <c r="B16644" t="s">
        <v>72798</v>
      </c>
      <c r="C16644" t="s">
        <v>72799</v>
      </c>
      <c r="D16644" t="s">
        <v>72800</v>
      </c>
      <c r="E16644" t="s">
        <v>13884</v>
      </c>
      <c r="F16644">
        <v>75</v>
      </c>
      <c r="G16644">
        <v>2.4</v>
      </c>
      <c r="H16644">
        <v>832</v>
      </c>
      <c r="I16644">
        <v>132</v>
      </c>
      <c r="J16644">
        <v>90</v>
      </c>
      <c r="K16644">
        <v>9.8841599999999995E-3</v>
      </c>
      <c r="L16644" t="s">
        <v>13714</v>
      </c>
      <c r="M16644" t="s">
        <v>6</v>
      </c>
      <c r="N16644" t="s">
        <v>76379</v>
      </c>
    </row>
    <row r="16645" spans="1:14" x14ac:dyDescent="0.25">
      <c r="A16645" t="s">
        <v>13860</v>
      </c>
      <c r="B16645" t="s">
        <v>72801</v>
      </c>
      <c r="C16645" t="s">
        <v>72802</v>
      </c>
      <c r="D16645" t="s">
        <v>72803</v>
      </c>
      <c r="E16645" t="s">
        <v>13884</v>
      </c>
      <c r="F16645">
        <v>75</v>
      </c>
      <c r="G16645">
        <v>2.4</v>
      </c>
      <c r="H16645">
        <v>832</v>
      </c>
      <c r="I16645">
        <v>132</v>
      </c>
      <c r="J16645">
        <v>90</v>
      </c>
      <c r="K16645">
        <v>9.8841599999999995E-3</v>
      </c>
      <c r="L16645" t="s">
        <v>13714</v>
      </c>
      <c r="M16645" t="s">
        <v>6</v>
      </c>
      <c r="N16645" t="s">
        <v>76379</v>
      </c>
    </row>
    <row r="16646" spans="1:14" x14ac:dyDescent="0.25">
      <c r="A16646" t="s">
        <v>13861</v>
      </c>
      <c r="B16646" t="s">
        <v>72804</v>
      </c>
      <c r="C16646" t="s">
        <v>72805</v>
      </c>
      <c r="D16646" t="s">
        <v>72806</v>
      </c>
      <c r="E16646" t="s">
        <v>13884</v>
      </c>
      <c r="F16646">
        <v>75</v>
      </c>
      <c r="G16646">
        <v>2.4</v>
      </c>
      <c r="H16646">
        <v>832</v>
      </c>
      <c r="I16646">
        <v>132</v>
      </c>
      <c r="J16646">
        <v>90</v>
      </c>
      <c r="K16646">
        <v>9.8841599999999995E-3</v>
      </c>
      <c r="L16646" t="s">
        <v>13714</v>
      </c>
      <c r="M16646" t="s">
        <v>6</v>
      </c>
      <c r="N16646" t="s">
        <v>76379</v>
      </c>
    </row>
    <row r="16647" spans="1:14" x14ac:dyDescent="0.25">
      <c r="A16647" t="s">
        <v>13862</v>
      </c>
      <c r="B16647" t="s">
        <v>72807</v>
      </c>
      <c r="C16647" t="s">
        <v>72808</v>
      </c>
      <c r="D16647" t="s">
        <v>72809</v>
      </c>
      <c r="E16647" t="s">
        <v>13884</v>
      </c>
      <c r="F16647">
        <v>91</v>
      </c>
      <c r="G16647">
        <v>2.5499999999999998</v>
      </c>
      <c r="H16647">
        <v>832</v>
      </c>
      <c r="I16647">
        <v>182</v>
      </c>
      <c r="J16647">
        <v>90</v>
      </c>
      <c r="K16647">
        <v>1.362816E-2</v>
      </c>
      <c r="L16647" t="s">
        <v>13714</v>
      </c>
      <c r="M16647" t="s">
        <v>6</v>
      </c>
      <c r="N16647" t="s">
        <v>76379</v>
      </c>
    </row>
    <row r="16648" spans="1:14" x14ac:dyDescent="0.25">
      <c r="A16648" t="s">
        <v>13863</v>
      </c>
      <c r="B16648" t="s">
        <v>72810</v>
      </c>
      <c r="C16648" t="s">
        <v>72811</v>
      </c>
      <c r="D16648" t="s">
        <v>72812</v>
      </c>
      <c r="E16648" t="s">
        <v>13884</v>
      </c>
      <c r="F16648">
        <v>91</v>
      </c>
      <c r="G16648">
        <v>2.5499999999999998</v>
      </c>
      <c r="H16648">
        <v>832</v>
      </c>
      <c r="I16648">
        <v>182</v>
      </c>
      <c r="J16648">
        <v>90</v>
      </c>
      <c r="K16648">
        <v>1.362816E-2</v>
      </c>
      <c r="L16648" t="s">
        <v>13714</v>
      </c>
      <c r="M16648" t="s">
        <v>6</v>
      </c>
      <c r="N16648" t="s">
        <v>76379</v>
      </c>
    </row>
    <row r="16649" spans="1:14" x14ac:dyDescent="0.25">
      <c r="A16649" t="s">
        <v>13864</v>
      </c>
      <c r="B16649" t="s">
        <v>72813</v>
      </c>
      <c r="C16649" t="s">
        <v>72814</v>
      </c>
      <c r="D16649" t="s">
        <v>72815</v>
      </c>
      <c r="E16649" t="s">
        <v>13884</v>
      </c>
      <c r="F16649">
        <v>91</v>
      </c>
      <c r="G16649">
        <v>2.5499999999999998</v>
      </c>
      <c r="H16649">
        <v>832</v>
      </c>
      <c r="I16649">
        <v>182</v>
      </c>
      <c r="J16649">
        <v>90</v>
      </c>
      <c r="K16649">
        <v>1.362816E-2</v>
      </c>
      <c r="L16649" t="s">
        <v>13714</v>
      </c>
      <c r="M16649" t="s">
        <v>6</v>
      </c>
      <c r="N16649" t="s">
        <v>76379</v>
      </c>
    </row>
    <row r="16650" spans="1:14" x14ac:dyDescent="0.25">
      <c r="A16650" t="s">
        <v>13865</v>
      </c>
      <c r="B16650" t="s">
        <v>72816</v>
      </c>
      <c r="C16650" t="s">
        <v>72817</v>
      </c>
      <c r="D16650" t="s">
        <v>72818</v>
      </c>
      <c r="E16650" t="s">
        <v>13884</v>
      </c>
      <c r="F16650">
        <v>91</v>
      </c>
      <c r="G16650">
        <v>2.5499999999999998</v>
      </c>
      <c r="H16650">
        <v>832</v>
      </c>
      <c r="I16650">
        <v>182</v>
      </c>
      <c r="J16650">
        <v>90</v>
      </c>
      <c r="K16650">
        <v>1.362816E-2</v>
      </c>
      <c r="L16650" t="s">
        <v>13714</v>
      </c>
      <c r="M16650" t="s">
        <v>6</v>
      </c>
      <c r="N16650" t="s">
        <v>76379</v>
      </c>
    </row>
    <row r="16651" spans="1:14" x14ac:dyDescent="0.25">
      <c r="A16651" t="s">
        <v>13866</v>
      </c>
      <c r="B16651" t="s">
        <v>72819</v>
      </c>
      <c r="C16651" t="s">
        <v>72820</v>
      </c>
      <c r="D16651" t="s">
        <v>72821</v>
      </c>
      <c r="E16651" t="s">
        <v>13884</v>
      </c>
      <c r="F16651">
        <v>109</v>
      </c>
      <c r="G16651">
        <v>2.65</v>
      </c>
      <c r="H16651">
        <v>832</v>
      </c>
      <c r="I16651">
        <v>232</v>
      </c>
      <c r="J16651">
        <v>90</v>
      </c>
      <c r="K16651">
        <v>1.7372160000000001E-2</v>
      </c>
      <c r="L16651" t="s">
        <v>13714</v>
      </c>
      <c r="M16651" t="s">
        <v>6</v>
      </c>
      <c r="N16651" t="s">
        <v>76379</v>
      </c>
    </row>
    <row r="16652" spans="1:14" x14ac:dyDescent="0.25">
      <c r="A16652" t="s">
        <v>13867</v>
      </c>
      <c r="B16652" t="s">
        <v>72822</v>
      </c>
      <c r="C16652" t="s">
        <v>72823</v>
      </c>
      <c r="D16652" t="s">
        <v>72824</v>
      </c>
      <c r="E16652" t="s">
        <v>13884</v>
      </c>
      <c r="F16652">
        <v>109</v>
      </c>
      <c r="G16652">
        <v>2.65</v>
      </c>
      <c r="H16652">
        <v>832</v>
      </c>
      <c r="I16652">
        <v>232</v>
      </c>
      <c r="J16652">
        <v>90</v>
      </c>
      <c r="K16652">
        <v>1.7372160000000001E-2</v>
      </c>
      <c r="L16652" t="s">
        <v>13714</v>
      </c>
      <c r="M16652" t="s">
        <v>6</v>
      </c>
      <c r="N16652" t="s">
        <v>76379</v>
      </c>
    </row>
    <row r="16653" spans="1:14" x14ac:dyDescent="0.25">
      <c r="A16653" t="s">
        <v>13868</v>
      </c>
      <c r="B16653" t="s">
        <v>72825</v>
      </c>
      <c r="C16653" t="s">
        <v>72826</v>
      </c>
      <c r="D16653" t="s">
        <v>72827</v>
      </c>
      <c r="E16653" t="s">
        <v>13884</v>
      </c>
      <c r="F16653">
        <v>109</v>
      </c>
      <c r="G16653">
        <v>2.65</v>
      </c>
      <c r="H16653">
        <v>832</v>
      </c>
      <c r="I16653">
        <v>232</v>
      </c>
      <c r="J16653">
        <v>90</v>
      </c>
      <c r="K16653">
        <v>1.7372160000000001E-2</v>
      </c>
      <c r="L16653" t="s">
        <v>13714</v>
      </c>
      <c r="M16653" t="s">
        <v>6</v>
      </c>
      <c r="N16653" t="s">
        <v>76379</v>
      </c>
    </row>
    <row r="16654" spans="1:14" x14ac:dyDescent="0.25">
      <c r="A16654" t="s">
        <v>13869</v>
      </c>
      <c r="B16654" t="s">
        <v>72828</v>
      </c>
      <c r="C16654" t="s">
        <v>72829</v>
      </c>
      <c r="D16654" t="s">
        <v>72830</v>
      </c>
      <c r="E16654" t="s">
        <v>13884</v>
      </c>
      <c r="F16654">
        <v>109</v>
      </c>
      <c r="G16654">
        <v>2.65</v>
      </c>
      <c r="H16654">
        <v>832</v>
      </c>
      <c r="I16654">
        <v>232</v>
      </c>
      <c r="J16654">
        <v>90</v>
      </c>
      <c r="K16654">
        <v>1.7372160000000001E-2</v>
      </c>
      <c r="L16654" t="s">
        <v>13714</v>
      </c>
      <c r="M16654" t="s">
        <v>6</v>
      </c>
      <c r="N16654" t="s">
        <v>76379</v>
      </c>
    </row>
    <row r="16655" spans="1:14" x14ac:dyDescent="0.25">
      <c r="A16655" t="s">
        <v>72831</v>
      </c>
      <c r="B16655" t="s">
        <v>72832</v>
      </c>
      <c r="C16655" t="s">
        <v>72833</v>
      </c>
      <c r="D16655" t="s">
        <v>72834</v>
      </c>
      <c r="E16655" t="s">
        <v>13884</v>
      </c>
      <c r="F16655">
        <v>8</v>
      </c>
      <c r="G16655">
        <v>0.02</v>
      </c>
      <c r="H16655">
        <v>50</v>
      </c>
      <c r="I16655">
        <v>50</v>
      </c>
      <c r="J16655">
        <v>120</v>
      </c>
      <c r="K16655">
        <v>2.9999999999999997E-4</v>
      </c>
      <c r="L16655" t="s">
        <v>349</v>
      </c>
      <c r="M16655" t="s">
        <v>6</v>
      </c>
      <c r="N16655" t="s">
        <v>72864</v>
      </c>
    </row>
    <row r="16656" spans="1:14" x14ac:dyDescent="0.25">
      <c r="A16656" t="s">
        <v>72835</v>
      </c>
      <c r="B16656" t="s">
        <v>72836</v>
      </c>
      <c r="C16656" t="s">
        <v>72837</v>
      </c>
      <c r="D16656" t="s">
        <v>72838</v>
      </c>
      <c r="E16656" t="s">
        <v>13884</v>
      </c>
      <c r="F16656">
        <v>8</v>
      </c>
      <c r="G16656">
        <v>0.02</v>
      </c>
      <c r="H16656">
        <v>50</v>
      </c>
      <c r="I16656">
        <v>50</v>
      </c>
      <c r="J16656">
        <v>120</v>
      </c>
      <c r="K16656">
        <v>2.9999999999999997E-4</v>
      </c>
      <c r="L16656" t="s">
        <v>349</v>
      </c>
      <c r="M16656" t="s">
        <v>6</v>
      </c>
      <c r="N16656" t="s">
        <v>72864</v>
      </c>
    </row>
    <row r="16657" spans="1:14" x14ac:dyDescent="0.25">
      <c r="A16657" t="s">
        <v>72839</v>
      </c>
      <c r="B16657" t="s">
        <v>72840</v>
      </c>
      <c r="C16657" t="s">
        <v>72841</v>
      </c>
      <c r="D16657" t="s">
        <v>72842</v>
      </c>
      <c r="E16657" t="s">
        <v>13884</v>
      </c>
      <c r="F16657">
        <v>9</v>
      </c>
      <c r="G16657">
        <v>0.02</v>
      </c>
      <c r="H16657">
        <v>50</v>
      </c>
      <c r="I16657">
        <v>50</v>
      </c>
      <c r="J16657">
        <v>120</v>
      </c>
      <c r="K16657">
        <v>2.9999999999999997E-4</v>
      </c>
      <c r="L16657" t="s">
        <v>349</v>
      </c>
      <c r="M16657" t="s">
        <v>6</v>
      </c>
      <c r="N16657" t="s">
        <v>72864</v>
      </c>
    </row>
    <row r="16658" spans="1:14" x14ac:dyDescent="0.25">
      <c r="A16658" t="s">
        <v>72843</v>
      </c>
      <c r="B16658" t="s">
        <v>72844</v>
      </c>
      <c r="C16658" t="s">
        <v>72845</v>
      </c>
      <c r="D16658" t="s">
        <v>72846</v>
      </c>
      <c r="E16658" t="s">
        <v>13884</v>
      </c>
      <c r="F16658">
        <v>9</v>
      </c>
      <c r="G16658">
        <v>0.02</v>
      </c>
      <c r="H16658">
        <v>50</v>
      </c>
      <c r="I16658">
        <v>50</v>
      </c>
      <c r="J16658">
        <v>120</v>
      </c>
      <c r="K16658">
        <v>2.9999999999999997E-4</v>
      </c>
      <c r="L16658" t="s">
        <v>349</v>
      </c>
      <c r="M16658" t="s">
        <v>6</v>
      </c>
      <c r="N16658" t="s">
        <v>72864</v>
      </c>
    </row>
    <row r="16659" spans="1:14" x14ac:dyDescent="0.25">
      <c r="A16659" t="s">
        <v>72847</v>
      </c>
      <c r="B16659" t="s">
        <v>72848</v>
      </c>
      <c r="C16659" t="s">
        <v>72849</v>
      </c>
      <c r="D16659" t="s">
        <v>72850</v>
      </c>
      <c r="E16659" t="s">
        <v>13884</v>
      </c>
      <c r="F16659">
        <v>11</v>
      </c>
      <c r="G16659">
        <v>0.02</v>
      </c>
      <c r="H16659">
        <v>50</v>
      </c>
      <c r="I16659">
        <v>50</v>
      </c>
      <c r="J16659">
        <v>120</v>
      </c>
      <c r="K16659">
        <v>2.9999999999999997E-4</v>
      </c>
      <c r="L16659" t="s">
        <v>349</v>
      </c>
      <c r="M16659" t="s">
        <v>6</v>
      </c>
      <c r="N16659" t="s">
        <v>72864</v>
      </c>
    </row>
    <row r="16660" spans="1:14" x14ac:dyDescent="0.25">
      <c r="A16660" t="s">
        <v>72851</v>
      </c>
      <c r="B16660" t="s">
        <v>72852</v>
      </c>
      <c r="C16660" t="s">
        <v>72853</v>
      </c>
      <c r="D16660" t="s">
        <v>72854</v>
      </c>
      <c r="E16660" t="s">
        <v>13884</v>
      </c>
      <c r="F16660">
        <v>11</v>
      </c>
      <c r="G16660">
        <v>0.02</v>
      </c>
      <c r="H16660">
        <v>50</v>
      </c>
      <c r="I16660">
        <v>50</v>
      </c>
      <c r="J16660">
        <v>120</v>
      </c>
      <c r="K16660">
        <v>2.9999999999999997E-4</v>
      </c>
      <c r="L16660" t="s">
        <v>349</v>
      </c>
      <c r="M16660" t="s">
        <v>6</v>
      </c>
      <c r="N16660" t="s">
        <v>72864</v>
      </c>
    </row>
    <row r="16661" spans="1:14" x14ac:dyDescent="0.25">
      <c r="A16661" t="s">
        <v>72855</v>
      </c>
      <c r="B16661" t="s">
        <v>72856</v>
      </c>
      <c r="C16661" t="s">
        <v>72857</v>
      </c>
      <c r="D16661" t="s">
        <v>72858</v>
      </c>
      <c r="E16661" t="s">
        <v>13884</v>
      </c>
      <c r="F16661">
        <v>13</v>
      </c>
      <c r="G16661">
        <v>0.02</v>
      </c>
      <c r="H16661">
        <v>50</v>
      </c>
      <c r="I16661">
        <v>50</v>
      </c>
      <c r="J16661">
        <v>120</v>
      </c>
      <c r="K16661">
        <v>2.9999999999999997E-4</v>
      </c>
      <c r="L16661" t="s">
        <v>349</v>
      </c>
      <c r="M16661" t="s">
        <v>6</v>
      </c>
      <c r="N16661" t="s">
        <v>72864</v>
      </c>
    </row>
    <row r="16662" spans="1:14" x14ac:dyDescent="0.25">
      <c r="A16662" t="s">
        <v>72859</v>
      </c>
      <c r="B16662" t="s">
        <v>72860</v>
      </c>
      <c r="C16662" t="s">
        <v>72861</v>
      </c>
      <c r="D16662" t="s">
        <v>72862</v>
      </c>
      <c r="E16662" t="s">
        <v>13884</v>
      </c>
      <c r="F16662">
        <v>13</v>
      </c>
      <c r="G16662">
        <v>0.02</v>
      </c>
      <c r="H16662">
        <v>50</v>
      </c>
      <c r="I16662">
        <v>50</v>
      </c>
      <c r="J16662">
        <v>120</v>
      </c>
      <c r="K16662">
        <v>2.9999999999999997E-4</v>
      </c>
      <c r="L16662" t="s">
        <v>349</v>
      </c>
      <c r="M16662" t="s">
        <v>6</v>
      </c>
      <c r="N16662" t="s">
        <v>728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6C78-1CA8-4C6C-A172-DAD3C463C27A}">
  <dimension ref="A1:N76"/>
  <sheetViews>
    <sheetView workbookViewId="0">
      <selection activeCell="A2" sqref="A2:M76"/>
    </sheetView>
  </sheetViews>
  <sheetFormatPr baseColWidth="10" defaultRowHeight="15" x14ac:dyDescent="0.25"/>
  <cols>
    <col min="1" max="1" width="18.7109375" bestFit="1" customWidth="1"/>
    <col min="2" max="2" width="14" style="1" bestFit="1" customWidth="1"/>
    <col min="3" max="4" width="81.140625" bestFit="1" customWidth="1"/>
    <col min="5" max="5" width="10.285156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61.5703125" bestFit="1" customWidth="1"/>
    <col min="13" max="13" width="10.5703125" bestFit="1" customWidth="1"/>
    <col min="14" max="14" width="11.28515625" bestFit="1" customWidth="1"/>
    <col min="15" max="15" width="71.7109375" bestFit="1" customWidth="1"/>
    <col min="16" max="16" width="16.4257812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6.4257812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741</v>
      </c>
      <c r="B2" t="s">
        <v>15227</v>
      </c>
      <c r="C2" t="s">
        <v>742</v>
      </c>
      <c r="D2" t="s">
        <v>742</v>
      </c>
      <c r="E2" t="s">
        <v>14633</v>
      </c>
      <c r="F2">
        <v>164</v>
      </c>
      <c r="G2">
        <v>0.19</v>
      </c>
      <c r="H2">
        <v>42</v>
      </c>
      <c r="I2">
        <v>138</v>
      </c>
      <c r="J2">
        <v>170</v>
      </c>
      <c r="K2">
        <v>9.8532000000000003E-4</v>
      </c>
      <c r="L2" t="s">
        <v>743</v>
      </c>
      <c r="M2" t="s">
        <v>6</v>
      </c>
    </row>
    <row r="3" spans="1:14" x14ac:dyDescent="0.25">
      <c r="A3" t="s">
        <v>667</v>
      </c>
      <c r="B3" t="s">
        <v>15133</v>
      </c>
      <c r="C3" t="s">
        <v>15134</v>
      </c>
      <c r="D3" t="s">
        <v>15135</v>
      </c>
      <c r="E3" t="s">
        <v>14633</v>
      </c>
      <c r="F3">
        <v>38</v>
      </c>
      <c r="G3">
        <v>0.15</v>
      </c>
      <c r="H3">
        <v>63</v>
      </c>
      <c r="I3">
        <v>120</v>
      </c>
      <c r="J3">
        <v>60</v>
      </c>
      <c r="K3">
        <v>4.5360000000000002E-4</v>
      </c>
      <c r="L3" t="s">
        <v>668</v>
      </c>
      <c r="M3" t="s">
        <v>6</v>
      </c>
    </row>
    <row r="4" spans="1:14" x14ac:dyDescent="0.25">
      <c r="A4" t="s">
        <v>669</v>
      </c>
      <c r="B4" t="s">
        <v>15136</v>
      </c>
      <c r="C4" t="s">
        <v>15137</v>
      </c>
      <c r="D4" t="s">
        <v>15138</v>
      </c>
      <c r="E4" t="s">
        <v>14633</v>
      </c>
      <c r="F4">
        <v>53</v>
      </c>
      <c r="G4">
        <v>0.15</v>
      </c>
      <c r="H4">
        <v>63</v>
      </c>
      <c r="I4">
        <v>120</v>
      </c>
      <c r="J4">
        <v>60</v>
      </c>
      <c r="K4">
        <v>4.5360000000000002E-4</v>
      </c>
      <c r="L4" t="s">
        <v>670</v>
      </c>
      <c r="M4" t="s">
        <v>6</v>
      </c>
    </row>
    <row r="5" spans="1:14" x14ac:dyDescent="0.25">
      <c r="A5" t="s">
        <v>15139</v>
      </c>
      <c r="B5" t="s">
        <v>15140</v>
      </c>
      <c r="C5" t="s">
        <v>15141</v>
      </c>
      <c r="D5" t="s">
        <v>15142</v>
      </c>
      <c r="E5" t="s">
        <v>14633</v>
      </c>
      <c r="F5">
        <v>48</v>
      </c>
      <c r="G5">
        <v>0.25</v>
      </c>
      <c r="H5">
        <v>15</v>
      </c>
      <c r="I5">
        <v>40</v>
      </c>
      <c r="J5">
        <v>75</v>
      </c>
      <c r="K5">
        <v>4.5000000000000003E-5</v>
      </c>
      <c r="L5" t="s">
        <v>15143</v>
      </c>
      <c r="M5" t="s">
        <v>6</v>
      </c>
    </row>
    <row r="6" spans="1:14" x14ac:dyDescent="0.25">
      <c r="A6" t="s">
        <v>673</v>
      </c>
      <c r="B6" t="s">
        <v>15147</v>
      </c>
      <c r="C6" t="s">
        <v>15148</v>
      </c>
      <c r="D6" t="s">
        <v>15149</v>
      </c>
      <c r="E6" t="s">
        <v>14633</v>
      </c>
      <c r="F6">
        <v>20</v>
      </c>
      <c r="G6">
        <v>0.25</v>
      </c>
      <c r="H6">
        <v>115</v>
      </c>
      <c r="I6">
        <v>32</v>
      </c>
      <c r="J6">
        <v>100</v>
      </c>
      <c r="K6">
        <v>3.68E-4</v>
      </c>
      <c r="L6" t="s">
        <v>674</v>
      </c>
      <c r="M6" t="s">
        <v>6</v>
      </c>
    </row>
    <row r="7" spans="1:14" x14ac:dyDescent="0.25">
      <c r="A7" t="s">
        <v>682</v>
      </c>
      <c r="B7" t="s">
        <v>15162</v>
      </c>
      <c r="C7" t="s">
        <v>15163</v>
      </c>
      <c r="D7" t="s">
        <v>15164</v>
      </c>
      <c r="E7" t="s">
        <v>14633</v>
      </c>
      <c r="F7">
        <v>5</v>
      </c>
      <c r="G7">
        <v>0.06</v>
      </c>
      <c r="H7">
        <v>158</v>
      </c>
      <c r="I7">
        <v>40</v>
      </c>
      <c r="J7">
        <v>135</v>
      </c>
      <c r="K7">
        <v>8.5320000000000003E-4</v>
      </c>
      <c r="L7" t="s">
        <v>683</v>
      </c>
      <c r="M7" t="s">
        <v>6</v>
      </c>
    </row>
    <row r="8" spans="1:14" x14ac:dyDescent="0.25">
      <c r="A8" t="s">
        <v>684</v>
      </c>
      <c r="B8" t="s">
        <v>15165</v>
      </c>
      <c r="C8" t="s">
        <v>15166</v>
      </c>
      <c r="D8" t="s">
        <v>15167</v>
      </c>
      <c r="E8" t="s">
        <v>14633</v>
      </c>
      <c r="F8">
        <v>75</v>
      </c>
      <c r="G8">
        <v>3</v>
      </c>
      <c r="H8">
        <v>300</v>
      </c>
      <c r="I8">
        <v>70</v>
      </c>
      <c r="J8">
        <v>300</v>
      </c>
      <c r="K8">
        <v>6.3E-3</v>
      </c>
      <c r="L8" t="s">
        <v>685</v>
      </c>
      <c r="M8" t="s">
        <v>6</v>
      </c>
    </row>
    <row r="9" spans="1:14" x14ac:dyDescent="0.25">
      <c r="A9" t="s">
        <v>686</v>
      </c>
      <c r="B9" t="s">
        <v>15168</v>
      </c>
      <c r="C9" t="s">
        <v>687</v>
      </c>
      <c r="D9" t="s">
        <v>15169</v>
      </c>
      <c r="E9" t="s">
        <v>14633</v>
      </c>
      <c r="F9">
        <v>17</v>
      </c>
      <c r="G9">
        <v>0.64</v>
      </c>
      <c r="H9">
        <v>170</v>
      </c>
      <c r="I9">
        <v>50</v>
      </c>
      <c r="J9">
        <v>170</v>
      </c>
      <c r="K9">
        <v>1.4450000000000001E-3</v>
      </c>
      <c r="L9" t="s">
        <v>688</v>
      </c>
      <c r="M9" t="s">
        <v>6</v>
      </c>
    </row>
    <row r="10" spans="1:14" x14ac:dyDescent="0.25">
      <c r="A10" t="s">
        <v>689</v>
      </c>
      <c r="B10" t="s">
        <v>15170</v>
      </c>
      <c r="C10" t="s">
        <v>15171</v>
      </c>
      <c r="D10" t="s">
        <v>15172</v>
      </c>
      <c r="E10" t="s">
        <v>14633</v>
      </c>
      <c r="F10">
        <v>325</v>
      </c>
      <c r="G10">
        <v>21.97</v>
      </c>
      <c r="H10">
        <v>400</v>
      </c>
      <c r="I10">
        <v>280</v>
      </c>
      <c r="J10">
        <v>400</v>
      </c>
      <c r="K10">
        <v>4.48E-2</v>
      </c>
      <c r="L10" t="s">
        <v>685</v>
      </c>
      <c r="M10" t="s">
        <v>6</v>
      </c>
    </row>
    <row r="11" spans="1:14" x14ac:dyDescent="0.25">
      <c r="A11" t="s">
        <v>690</v>
      </c>
      <c r="B11" t="s">
        <v>15173</v>
      </c>
      <c r="C11" t="s">
        <v>15174</v>
      </c>
      <c r="D11" t="s">
        <v>15175</v>
      </c>
      <c r="E11" t="s">
        <v>14633</v>
      </c>
      <c r="F11">
        <v>110</v>
      </c>
      <c r="G11">
        <v>3</v>
      </c>
      <c r="H11">
        <v>300</v>
      </c>
      <c r="I11">
        <v>80</v>
      </c>
      <c r="J11">
        <v>300</v>
      </c>
      <c r="K11">
        <v>7.1999999999999998E-3</v>
      </c>
      <c r="L11" t="s">
        <v>685</v>
      </c>
      <c r="M11" t="s">
        <v>6</v>
      </c>
    </row>
    <row r="12" spans="1:14" x14ac:dyDescent="0.25">
      <c r="A12" t="s">
        <v>691</v>
      </c>
      <c r="B12" t="s">
        <v>15176</v>
      </c>
      <c r="C12" t="s">
        <v>15177</v>
      </c>
      <c r="D12" t="s">
        <v>15178</v>
      </c>
      <c r="E12" t="s">
        <v>14633</v>
      </c>
      <c r="F12">
        <v>56</v>
      </c>
      <c r="G12">
        <v>2.98</v>
      </c>
      <c r="H12">
        <v>240</v>
      </c>
      <c r="I12">
        <v>45</v>
      </c>
      <c r="J12">
        <v>240</v>
      </c>
      <c r="K12">
        <v>2.5920000000000001E-3</v>
      </c>
      <c r="L12" t="s">
        <v>692</v>
      </c>
      <c r="M12" t="s">
        <v>6</v>
      </c>
    </row>
    <row r="13" spans="1:14" x14ac:dyDescent="0.25">
      <c r="A13" t="s">
        <v>693</v>
      </c>
      <c r="B13" t="s">
        <v>15179</v>
      </c>
      <c r="C13" t="s">
        <v>15180</v>
      </c>
      <c r="D13" t="s">
        <v>15181</v>
      </c>
      <c r="E13" t="s">
        <v>14633</v>
      </c>
      <c r="F13">
        <v>104</v>
      </c>
      <c r="G13">
        <v>0.28999999999999998</v>
      </c>
      <c r="H13">
        <v>240</v>
      </c>
      <c r="I13">
        <v>45</v>
      </c>
      <c r="J13">
        <v>240</v>
      </c>
      <c r="K13">
        <v>2.5920000000000001E-3</v>
      </c>
      <c r="L13" t="s">
        <v>692</v>
      </c>
      <c r="M13" t="s">
        <v>6</v>
      </c>
    </row>
    <row r="14" spans="1:14" x14ac:dyDescent="0.25">
      <c r="A14" t="s">
        <v>729</v>
      </c>
      <c r="B14" t="s">
        <v>15218</v>
      </c>
      <c r="C14" t="s">
        <v>15219</v>
      </c>
      <c r="D14" t="s">
        <v>15220</v>
      </c>
      <c r="E14" t="s">
        <v>14633</v>
      </c>
      <c r="F14">
        <v>56</v>
      </c>
      <c r="G14">
        <v>0.06</v>
      </c>
      <c r="H14">
        <v>122</v>
      </c>
      <c r="I14">
        <v>70</v>
      </c>
      <c r="J14">
        <v>75</v>
      </c>
      <c r="K14">
        <v>6.4050000000000001E-4</v>
      </c>
      <c r="L14" t="s">
        <v>5</v>
      </c>
      <c r="M14" t="s">
        <v>6</v>
      </c>
    </row>
    <row r="15" spans="1:14" x14ac:dyDescent="0.25">
      <c r="A15" t="s">
        <v>76402</v>
      </c>
      <c r="B15" t="s">
        <v>76414</v>
      </c>
      <c r="C15" t="s">
        <v>76424</v>
      </c>
      <c r="D15" t="s">
        <v>80003</v>
      </c>
      <c r="E15" t="s">
        <v>14633</v>
      </c>
      <c r="F15">
        <v>170</v>
      </c>
      <c r="G15">
        <v>1</v>
      </c>
      <c r="H15">
        <v>40</v>
      </c>
      <c r="I15">
        <v>133</v>
      </c>
      <c r="J15">
        <v>158</v>
      </c>
      <c r="K15">
        <v>8.4055999999999996E-4</v>
      </c>
      <c r="L15" t="s">
        <v>80004</v>
      </c>
      <c r="M15" t="s">
        <v>92</v>
      </c>
    </row>
    <row r="16" spans="1:14" x14ac:dyDescent="0.25">
      <c r="A16" t="s">
        <v>76404</v>
      </c>
      <c r="B16" t="s">
        <v>76415</v>
      </c>
      <c r="C16" t="s">
        <v>76425</v>
      </c>
      <c r="D16" t="s">
        <v>80005</v>
      </c>
      <c r="E16" t="s">
        <v>14633</v>
      </c>
      <c r="F16">
        <v>212</v>
      </c>
      <c r="G16">
        <v>1</v>
      </c>
      <c r="H16">
        <v>40</v>
      </c>
      <c r="I16">
        <v>133</v>
      </c>
      <c r="J16">
        <v>158</v>
      </c>
      <c r="K16">
        <v>8.4055999999999996E-4</v>
      </c>
      <c r="L16" t="s">
        <v>80006</v>
      </c>
      <c r="M16" t="s">
        <v>92</v>
      </c>
    </row>
    <row r="17" spans="1:13" x14ac:dyDescent="0.25">
      <c r="A17" t="s">
        <v>76396</v>
      </c>
      <c r="B17" t="s">
        <v>76411</v>
      </c>
      <c r="C17" t="s">
        <v>76421</v>
      </c>
      <c r="D17" t="s">
        <v>80007</v>
      </c>
      <c r="E17" t="s">
        <v>14633</v>
      </c>
      <c r="F17">
        <v>50</v>
      </c>
      <c r="G17">
        <v>1</v>
      </c>
      <c r="H17">
        <v>40</v>
      </c>
      <c r="I17">
        <v>133</v>
      </c>
      <c r="J17">
        <v>158</v>
      </c>
      <c r="K17">
        <v>8.4055999999999996E-4</v>
      </c>
      <c r="L17" t="s">
        <v>80008</v>
      </c>
      <c r="M17" t="s">
        <v>92</v>
      </c>
    </row>
    <row r="18" spans="1:13" x14ac:dyDescent="0.25">
      <c r="A18" t="s">
        <v>694</v>
      </c>
      <c r="B18" t="s">
        <v>15182</v>
      </c>
      <c r="C18" t="s">
        <v>15183</v>
      </c>
      <c r="D18" t="s">
        <v>15184</v>
      </c>
      <c r="E18" t="s">
        <v>14633</v>
      </c>
      <c r="F18">
        <v>175</v>
      </c>
      <c r="G18">
        <v>0.59</v>
      </c>
      <c r="H18">
        <v>56</v>
      </c>
      <c r="I18">
        <v>180</v>
      </c>
      <c r="J18">
        <v>195</v>
      </c>
      <c r="K18">
        <v>1.9656000000000001E-3</v>
      </c>
      <c r="L18" t="s">
        <v>695</v>
      </c>
      <c r="M18" t="s">
        <v>6</v>
      </c>
    </row>
    <row r="19" spans="1:13" x14ac:dyDescent="0.25">
      <c r="A19" t="s">
        <v>665</v>
      </c>
      <c r="B19" t="s">
        <v>15130</v>
      </c>
      <c r="C19" t="s">
        <v>15131</v>
      </c>
      <c r="D19" t="s">
        <v>15132</v>
      </c>
      <c r="E19" t="s">
        <v>14633</v>
      </c>
      <c r="F19">
        <v>196</v>
      </c>
      <c r="G19">
        <v>0.06</v>
      </c>
      <c r="H19">
        <v>115</v>
      </c>
      <c r="I19">
        <v>32</v>
      </c>
      <c r="J19">
        <v>100</v>
      </c>
      <c r="K19">
        <v>3.68E-4</v>
      </c>
      <c r="L19" t="s">
        <v>666</v>
      </c>
      <c r="M19" t="s">
        <v>6</v>
      </c>
    </row>
    <row r="20" spans="1:13" x14ac:dyDescent="0.25">
      <c r="A20" t="s">
        <v>696</v>
      </c>
      <c r="B20" t="s">
        <v>15185</v>
      </c>
      <c r="C20" t="s">
        <v>15186</v>
      </c>
      <c r="D20" t="s">
        <v>15187</v>
      </c>
      <c r="E20" t="s">
        <v>14633</v>
      </c>
      <c r="F20">
        <v>196</v>
      </c>
      <c r="G20">
        <v>0.37</v>
      </c>
      <c r="H20">
        <v>145</v>
      </c>
      <c r="I20">
        <v>70</v>
      </c>
      <c r="J20">
        <v>125</v>
      </c>
      <c r="K20">
        <v>1.2687499999999999E-3</v>
      </c>
      <c r="L20" t="s">
        <v>697</v>
      </c>
      <c r="M20" t="s">
        <v>6</v>
      </c>
    </row>
    <row r="21" spans="1:13" x14ac:dyDescent="0.25">
      <c r="A21" t="s">
        <v>698</v>
      </c>
      <c r="B21" t="s">
        <v>15188</v>
      </c>
      <c r="C21" t="s">
        <v>15189</v>
      </c>
      <c r="D21" t="s">
        <v>15190</v>
      </c>
      <c r="E21" t="s">
        <v>14633</v>
      </c>
      <c r="F21">
        <v>105</v>
      </c>
      <c r="G21">
        <v>0.06</v>
      </c>
      <c r="H21">
        <v>122</v>
      </c>
      <c r="I21">
        <v>70</v>
      </c>
      <c r="J21">
        <v>75</v>
      </c>
      <c r="K21">
        <v>6.4050000000000001E-4</v>
      </c>
      <c r="L21" t="s">
        <v>699</v>
      </c>
      <c r="M21" t="s">
        <v>6</v>
      </c>
    </row>
    <row r="22" spans="1:13" x14ac:dyDescent="0.25">
      <c r="A22" t="s">
        <v>700</v>
      </c>
      <c r="B22" t="s">
        <v>15191</v>
      </c>
      <c r="C22" t="s">
        <v>15192</v>
      </c>
      <c r="D22" t="s">
        <v>15193</v>
      </c>
      <c r="E22" t="s">
        <v>14633</v>
      </c>
      <c r="F22">
        <v>216</v>
      </c>
      <c r="G22">
        <v>0.06</v>
      </c>
      <c r="H22">
        <v>122</v>
      </c>
      <c r="I22">
        <v>70</v>
      </c>
      <c r="J22">
        <v>75</v>
      </c>
      <c r="K22">
        <v>6.4050000000000001E-4</v>
      </c>
      <c r="L22" t="s">
        <v>701</v>
      </c>
      <c r="M22" t="s">
        <v>6</v>
      </c>
    </row>
    <row r="23" spans="1:13" x14ac:dyDescent="0.25">
      <c r="A23" t="s">
        <v>702</v>
      </c>
      <c r="B23" t="s">
        <v>15194</v>
      </c>
      <c r="C23" t="s">
        <v>15195</v>
      </c>
      <c r="D23" t="s">
        <v>15196</v>
      </c>
      <c r="E23" t="s">
        <v>14633</v>
      </c>
      <c r="F23">
        <v>216</v>
      </c>
      <c r="G23">
        <v>0.06</v>
      </c>
      <c r="H23">
        <v>122</v>
      </c>
      <c r="I23">
        <v>70</v>
      </c>
      <c r="J23">
        <v>75</v>
      </c>
      <c r="K23">
        <v>6.4050000000000001E-4</v>
      </c>
      <c r="L23" t="s">
        <v>703</v>
      </c>
      <c r="M23" t="s">
        <v>6</v>
      </c>
    </row>
    <row r="24" spans="1:13" x14ac:dyDescent="0.25">
      <c r="A24" t="s">
        <v>704</v>
      </c>
      <c r="B24" t="s">
        <v>15197</v>
      </c>
      <c r="C24" t="s">
        <v>15198</v>
      </c>
      <c r="D24" t="s">
        <v>15199</v>
      </c>
      <c r="E24" t="s">
        <v>14633</v>
      </c>
      <c r="F24">
        <v>216</v>
      </c>
      <c r="G24">
        <v>0.06</v>
      </c>
      <c r="H24">
        <v>122</v>
      </c>
      <c r="I24">
        <v>70</v>
      </c>
      <c r="J24">
        <v>75</v>
      </c>
      <c r="K24">
        <v>6.4050000000000001E-4</v>
      </c>
      <c r="L24" t="s">
        <v>701</v>
      </c>
      <c r="M24" t="s">
        <v>6</v>
      </c>
    </row>
    <row r="25" spans="1:13" x14ac:dyDescent="0.25">
      <c r="A25" t="s">
        <v>705</v>
      </c>
      <c r="B25" t="s">
        <v>15200</v>
      </c>
      <c r="C25" t="s">
        <v>15201</v>
      </c>
      <c r="D25" t="s">
        <v>15202</v>
      </c>
      <c r="E25" t="s">
        <v>14633</v>
      </c>
      <c r="F25">
        <v>216</v>
      </c>
      <c r="G25">
        <v>0.06</v>
      </c>
      <c r="H25">
        <v>122</v>
      </c>
      <c r="I25">
        <v>70</v>
      </c>
      <c r="J25">
        <v>75</v>
      </c>
      <c r="K25">
        <v>6.4050000000000001E-4</v>
      </c>
      <c r="L25" t="s">
        <v>703</v>
      </c>
      <c r="M25" t="s">
        <v>6</v>
      </c>
    </row>
    <row r="26" spans="1:13" x14ac:dyDescent="0.25">
      <c r="A26" t="s">
        <v>706</v>
      </c>
      <c r="B26" t="s">
        <v>15203</v>
      </c>
      <c r="C26" t="s">
        <v>15204</v>
      </c>
      <c r="D26" t="s">
        <v>15205</v>
      </c>
      <c r="E26" t="s">
        <v>14633</v>
      </c>
      <c r="F26">
        <v>216</v>
      </c>
      <c r="G26">
        <v>0.06</v>
      </c>
      <c r="H26">
        <v>122</v>
      </c>
      <c r="I26">
        <v>70</v>
      </c>
      <c r="J26">
        <v>75</v>
      </c>
      <c r="K26">
        <v>6.4050000000000001E-4</v>
      </c>
      <c r="L26" t="s">
        <v>707</v>
      </c>
      <c r="M26" t="s">
        <v>6</v>
      </c>
    </row>
    <row r="27" spans="1:13" x14ac:dyDescent="0.25">
      <c r="A27" t="s">
        <v>708</v>
      </c>
      <c r="B27" t="s">
        <v>15206</v>
      </c>
      <c r="C27" t="s">
        <v>15207</v>
      </c>
      <c r="D27" t="s">
        <v>15208</v>
      </c>
      <c r="E27" t="s">
        <v>14633</v>
      </c>
      <c r="F27">
        <v>216</v>
      </c>
      <c r="G27">
        <v>0.06</v>
      </c>
      <c r="H27">
        <v>122</v>
      </c>
      <c r="I27">
        <v>70</v>
      </c>
      <c r="J27">
        <v>75</v>
      </c>
      <c r="K27">
        <v>6.4050000000000001E-4</v>
      </c>
      <c r="L27" t="s">
        <v>709</v>
      </c>
      <c r="M27" t="s">
        <v>6</v>
      </c>
    </row>
    <row r="28" spans="1:13" x14ac:dyDescent="0.25">
      <c r="A28" t="s">
        <v>710</v>
      </c>
      <c r="B28" t="s">
        <v>15209</v>
      </c>
      <c r="C28" t="s">
        <v>15210</v>
      </c>
      <c r="D28" t="s">
        <v>15211</v>
      </c>
      <c r="E28" t="s">
        <v>14633</v>
      </c>
      <c r="F28">
        <v>216</v>
      </c>
      <c r="G28">
        <v>0.06</v>
      </c>
      <c r="H28">
        <v>122</v>
      </c>
      <c r="I28">
        <v>70</v>
      </c>
      <c r="J28">
        <v>75</v>
      </c>
      <c r="K28">
        <v>6.4050000000000001E-4</v>
      </c>
      <c r="L28" t="s">
        <v>711</v>
      </c>
      <c r="M28" t="s">
        <v>6</v>
      </c>
    </row>
    <row r="29" spans="1:13" x14ac:dyDescent="0.25">
      <c r="A29" t="s">
        <v>725</v>
      </c>
      <c r="B29" t="s">
        <v>15212</v>
      </c>
      <c r="C29" t="s">
        <v>15213</v>
      </c>
      <c r="D29" t="s">
        <v>15214</v>
      </c>
      <c r="E29" t="s">
        <v>14633</v>
      </c>
      <c r="F29">
        <v>216</v>
      </c>
      <c r="G29">
        <v>0.28999999999999998</v>
      </c>
      <c r="H29">
        <v>122</v>
      </c>
      <c r="I29">
        <v>70</v>
      </c>
      <c r="J29">
        <v>75</v>
      </c>
      <c r="K29">
        <v>6.4050000000000001E-4</v>
      </c>
      <c r="L29" t="s">
        <v>726</v>
      </c>
      <c r="M29" t="s">
        <v>6</v>
      </c>
    </row>
    <row r="30" spans="1:13" x14ac:dyDescent="0.25">
      <c r="A30" t="s">
        <v>76252</v>
      </c>
      <c r="B30" t="s">
        <v>76253</v>
      </c>
      <c r="C30" t="s">
        <v>76254</v>
      </c>
      <c r="D30" t="s">
        <v>76255</v>
      </c>
      <c r="E30" t="s">
        <v>14633</v>
      </c>
      <c r="F30">
        <v>216</v>
      </c>
      <c r="G30">
        <v>0.13</v>
      </c>
      <c r="H30">
        <v>122</v>
      </c>
      <c r="I30">
        <v>70</v>
      </c>
      <c r="J30">
        <v>75</v>
      </c>
      <c r="K30">
        <v>6.4050000000000001E-4</v>
      </c>
      <c r="L30" t="s">
        <v>712</v>
      </c>
      <c r="M30" t="s">
        <v>6</v>
      </c>
    </row>
    <row r="31" spans="1:13" x14ac:dyDescent="0.25">
      <c r="A31" t="s">
        <v>76256</v>
      </c>
      <c r="B31" t="s">
        <v>76257</v>
      </c>
      <c r="C31" t="s">
        <v>76258</v>
      </c>
      <c r="D31" t="s">
        <v>76259</v>
      </c>
      <c r="E31" t="s">
        <v>14633</v>
      </c>
      <c r="F31">
        <v>216</v>
      </c>
      <c r="G31">
        <v>0.13</v>
      </c>
      <c r="H31">
        <v>122</v>
      </c>
      <c r="I31">
        <v>70</v>
      </c>
      <c r="J31">
        <v>75</v>
      </c>
      <c r="K31">
        <v>6.4050000000000001E-4</v>
      </c>
      <c r="L31" t="s">
        <v>730</v>
      </c>
      <c r="M31" t="s">
        <v>6</v>
      </c>
    </row>
    <row r="32" spans="1:13" x14ac:dyDescent="0.25">
      <c r="A32" t="s">
        <v>76260</v>
      </c>
      <c r="B32" t="s">
        <v>76261</v>
      </c>
      <c r="C32" t="s">
        <v>76262</v>
      </c>
      <c r="D32" t="s">
        <v>76263</v>
      </c>
      <c r="E32" t="s">
        <v>14633</v>
      </c>
      <c r="F32">
        <v>216</v>
      </c>
      <c r="G32">
        <v>0.13</v>
      </c>
      <c r="H32">
        <v>122</v>
      </c>
      <c r="I32">
        <v>70</v>
      </c>
      <c r="J32">
        <v>75</v>
      </c>
      <c r="K32">
        <v>6.4050000000000001E-4</v>
      </c>
      <c r="L32" t="s">
        <v>713</v>
      </c>
      <c r="M32" t="s">
        <v>6</v>
      </c>
    </row>
    <row r="33" spans="1:13" x14ac:dyDescent="0.25">
      <c r="A33" t="s">
        <v>76264</v>
      </c>
      <c r="B33" t="s">
        <v>76265</v>
      </c>
      <c r="C33" t="s">
        <v>76266</v>
      </c>
      <c r="D33" t="s">
        <v>76267</v>
      </c>
      <c r="E33" t="s">
        <v>14633</v>
      </c>
      <c r="F33">
        <v>216</v>
      </c>
      <c r="G33">
        <v>0.13</v>
      </c>
      <c r="H33">
        <v>122</v>
      </c>
      <c r="I33">
        <v>70</v>
      </c>
      <c r="J33">
        <v>75</v>
      </c>
      <c r="K33">
        <v>6.4050000000000001E-4</v>
      </c>
      <c r="L33" t="s">
        <v>731</v>
      </c>
      <c r="M33" t="s">
        <v>6</v>
      </c>
    </row>
    <row r="34" spans="1:13" x14ac:dyDescent="0.25">
      <c r="A34" t="s">
        <v>76268</v>
      </c>
      <c r="B34" t="s">
        <v>76269</v>
      </c>
      <c r="C34" t="s">
        <v>76270</v>
      </c>
      <c r="D34" t="s">
        <v>76271</v>
      </c>
      <c r="E34" t="s">
        <v>14633</v>
      </c>
      <c r="F34">
        <v>216</v>
      </c>
      <c r="G34">
        <v>0.13</v>
      </c>
      <c r="H34">
        <v>122</v>
      </c>
      <c r="I34">
        <v>70</v>
      </c>
      <c r="J34">
        <v>75</v>
      </c>
      <c r="K34">
        <v>6.4050000000000001E-4</v>
      </c>
      <c r="L34" t="s">
        <v>732</v>
      </c>
      <c r="M34" t="s">
        <v>6</v>
      </c>
    </row>
    <row r="35" spans="1:13" x14ac:dyDescent="0.25">
      <c r="A35" t="s">
        <v>76272</v>
      </c>
      <c r="B35" t="s">
        <v>76273</v>
      </c>
      <c r="C35" t="s">
        <v>76274</v>
      </c>
      <c r="D35" t="s">
        <v>76275</v>
      </c>
      <c r="E35" t="s">
        <v>14633</v>
      </c>
      <c r="F35">
        <v>216</v>
      </c>
      <c r="G35">
        <v>0.13</v>
      </c>
      <c r="H35">
        <v>122</v>
      </c>
      <c r="I35">
        <v>70</v>
      </c>
      <c r="J35">
        <v>75</v>
      </c>
      <c r="K35">
        <v>6.4050000000000001E-4</v>
      </c>
      <c r="L35" t="s">
        <v>733</v>
      </c>
      <c r="M35" t="s">
        <v>6</v>
      </c>
    </row>
    <row r="36" spans="1:13" x14ac:dyDescent="0.25">
      <c r="A36" t="s">
        <v>76276</v>
      </c>
      <c r="B36" t="s">
        <v>76277</v>
      </c>
      <c r="C36" t="s">
        <v>76278</v>
      </c>
      <c r="D36" t="s">
        <v>76279</v>
      </c>
      <c r="E36" t="s">
        <v>14633</v>
      </c>
      <c r="F36">
        <v>216</v>
      </c>
      <c r="G36">
        <v>0.13</v>
      </c>
      <c r="H36">
        <v>122</v>
      </c>
      <c r="I36">
        <v>70</v>
      </c>
      <c r="J36">
        <v>75</v>
      </c>
      <c r="K36">
        <v>6.4050000000000001E-4</v>
      </c>
      <c r="L36" t="s">
        <v>714</v>
      </c>
      <c r="M36" t="s">
        <v>6</v>
      </c>
    </row>
    <row r="37" spans="1:13" x14ac:dyDescent="0.25">
      <c r="A37" t="s">
        <v>76280</v>
      </c>
      <c r="B37" t="s">
        <v>76281</v>
      </c>
      <c r="C37" t="s">
        <v>76282</v>
      </c>
      <c r="D37" t="s">
        <v>76283</v>
      </c>
      <c r="E37" t="s">
        <v>14633</v>
      </c>
      <c r="F37">
        <v>216</v>
      </c>
      <c r="G37">
        <v>0.13</v>
      </c>
      <c r="H37">
        <v>122</v>
      </c>
      <c r="I37">
        <v>70</v>
      </c>
      <c r="J37">
        <v>75</v>
      </c>
      <c r="K37">
        <v>6.4050000000000001E-4</v>
      </c>
      <c r="L37" t="s">
        <v>714</v>
      </c>
      <c r="M37" t="s">
        <v>6</v>
      </c>
    </row>
    <row r="38" spans="1:13" x14ac:dyDescent="0.25">
      <c r="A38" t="s">
        <v>76284</v>
      </c>
      <c r="B38" t="s">
        <v>76285</v>
      </c>
      <c r="C38" t="s">
        <v>76286</v>
      </c>
      <c r="D38" t="s">
        <v>76287</v>
      </c>
      <c r="E38" t="s">
        <v>14633</v>
      </c>
      <c r="F38">
        <v>216</v>
      </c>
      <c r="G38">
        <v>0.13</v>
      </c>
      <c r="H38">
        <v>122</v>
      </c>
      <c r="I38">
        <v>70</v>
      </c>
      <c r="J38">
        <v>75</v>
      </c>
      <c r="K38">
        <v>6.4050000000000001E-4</v>
      </c>
      <c r="L38" t="s">
        <v>715</v>
      </c>
      <c r="M38" t="s">
        <v>6</v>
      </c>
    </row>
    <row r="39" spans="1:13" x14ac:dyDescent="0.25">
      <c r="A39" t="s">
        <v>76288</v>
      </c>
      <c r="B39" t="s">
        <v>76289</v>
      </c>
      <c r="C39" t="s">
        <v>76290</v>
      </c>
      <c r="D39" t="s">
        <v>76291</v>
      </c>
      <c r="E39" t="s">
        <v>14633</v>
      </c>
      <c r="F39">
        <v>216</v>
      </c>
      <c r="G39">
        <v>0.13</v>
      </c>
      <c r="H39">
        <v>122</v>
      </c>
      <c r="I39">
        <v>70</v>
      </c>
      <c r="J39">
        <v>75</v>
      </c>
      <c r="K39">
        <v>6.4050000000000001E-4</v>
      </c>
      <c r="L39" t="s">
        <v>703</v>
      </c>
      <c r="M39" t="s">
        <v>6</v>
      </c>
    </row>
    <row r="40" spans="1:13" x14ac:dyDescent="0.25">
      <c r="A40" t="s">
        <v>76292</v>
      </c>
      <c r="B40" t="s">
        <v>76293</v>
      </c>
      <c r="C40" t="s">
        <v>76294</v>
      </c>
      <c r="D40" t="s">
        <v>76295</v>
      </c>
      <c r="E40" t="s">
        <v>14633</v>
      </c>
      <c r="F40">
        <v>216</v>
      </c>
      <c r="G40">
        <v>0.13</v>
      </c>
      <c r="H40">
        <v>122</v>
      </c>
      <c r="I40">
        <v>70</v>
      </c>
      <c r="J40">
        <v>75</v>
      </c>
      <c r="K40">
        <v>6.4050000000000001E-4</v>
      </c>
      <c r="L40" t="s">
        <v>716</v>
      </c>
      <c r="M40" t="s">
        <v>6</v>
      </c>
    </row>
    <row r="41" spans="1:13" x14ac:dyDescent="0.25">
      <c r="A41" t="s">
        <v>76296</v>
      </c>
      <c r="B41" t="s">
        <v>76297</v>
      </c>
      <c r="C41" t="s">
        <v>76298</v>
      </c>
      <c r="D41" t="s">
        <v>76299</v>
      </c>
      <c r="E41" t="s">
        <v>14633</v>
      </c>
      <c r="F41">
        <v>216</v>
      </c>
      <c r="G41">
        <v>0.13</v>
      </c>
      <c r="H41">
        <v>122</v>
      </c>
      <c r="I41">
        <v>70</v>
      </c>
      <c r="J41">
        <v>75</v>
      </c>
      <c r="K41">
        <v>6.4050000000000001E-4</v>
      </c>
      <c r="L41" t="s">
        <v>716</v>
      </c>
      <c r="M41" t="s">
        <v>6</v>
      </c>
    </row>
    <row r="42" spans="1:13" x14ac:dyDescent="0.25">
      <c r="A42" t="s">
        <v>76300</v>
      </c>
      <c r="B42" t="s">
        <v>76301</v>
      </c>
      <c r="C42" t="s">
        <v>76302</v>
      </c>
      <c r="D42" t="s">
        <v>76303</v>
      </c>
      <c r="E42" t="s">
        <v>14633</v>
      </c>
      <c r="F42">
        <v>216</v>
      </c>
      <c r="G42">
        <v>0.13</v>
      </c>
      <c r="H42">
        <v>122</v>
      </c>
      <c r="I42">
        <v>70</v>
      </c>
      <c r="J42">
        <v>75</v>
      </c>
      <c r="K42">
        <v>6.4050000000000001E-4</v>
      </c>
      <c r="L42" t="s">
        <v>716</v>
      </c>
      <c r="M42" t="s">
        <v>6</v>
      </c>
    </row>
    <row r="43" spans="1:13" x14ac:dyDescent="0.25">
      <c r="A43" t="s">
        <v>76304</v>
      </c>
      <c r="B43" t="s">
        <v>76305</v>
      </c>
      <c r="C43" t="s">
        <v>76306</v>
      </c>
      <c r="D43" t="s">
        <v>76307</v>
      </c>
      <c r="E43" t="s">
        <v>14633</v>
      </c>
      <c r="F43">
        <v>216</v>
      </c>
      <c r="G43">
        <v>0.13</v>
      </c>
      <c r="H43">
        <v>122</v>
      </c>
      <c r="I43">
        <v>70</v>
      </c>
      <c r="J43">
        <v>75</v>
      </c>
      <c r="K43">
        <v>6.4050000000000001E-4</v>
      </c>
      <c r="L43" t="s">
        <v>733</v>
      </c>
      <c r="M43" t="s">
        <v>6</v>
      </c>
    </row>
    <row r="44" spans="1:13" x14ac:dyDescent="0.25">
      <c r="A44" t="s">
        <v>76308</v>
      </c>
      <c r="B44" t="s">
        <v>76309</v>
      </c>
      <c r="C44" t="s">
        <v>76310</v>
      </c>
      <c r="D44" t="s">
        <v>76311</v>
      </c>
      <c r="E44" t="s">
        <v>14633</v>
      </c>
      <c r="F44">
        <v>216</v>
      </c>
      <c r="G44">
        <v>0.13</v>
      </c>
      <c r="H44">
        <v>122</v>
      </c>
      <c r="I44">
        <v>70</v>
      </c>
      <c r="J44">
        <v>75</v>
      </c>
      <c r="K44">
        <v>6.4050000000000001E-4</v>
      </c>
      <c r="L44" t="s">
        <v>734</v>
      </c>
      <c r="M44" t="s">
        <v>6</v>
      </c>
    </row>
    <row r="45" spans="1:13" x14ac:dyDescent="0.25">
      <c r="A45" t="s">
        <v>76312</v>
      </c>
      <c r="B45" t="s">
        <v>76313</v>
      </c>
      <c r="C45" t="s">
        <v>76314</v>
      </c>
      <c r="D45" t="s">
        <v>76314</v>
      </c>
      <c r="E45" t="s">
        <v>14633</v>
      </c>
      <c r="F45">
        <v>311</v>
      </c>
      <c r="G45">
        <v>0.13</v>
      </c>
      <c r="H45">
        <v>122</v>
      </c>
      <c r="I45">
        <v>70</v>
      </c>
      <c r="J45">
        <v>75</v>
      </c>
      <c r="K45">
        <v>6.4050000000000001E-4</v>
      </c>
      <c r="L45" t="s">
        <v>732</v>
      </c>
      <c r="M45" t="s">
        <v>6</v>
      </c>
    </row>
    <row r="46" spans="1:13" x14ac:dyDescent="0.25">
      <c r="A46" t="s">
        <v>76315</v>
      </c>
      <c r="B46" t="s">
        <v>76316</v>
      </c>
      <c r="C46" t="s">
        <v>76317</v>
      </c>
      <c r="D46" t="s">
        <v>76318</v>
      </c>
      <c r="E46" t="s">
        <v>14633</v>
      </c>
      <c r="F46">
        <v>216</v>
      </c>
      <c r="G46">
        <v>0.13</v>
      </c>
      <c r="H46">
        <v>122</v>
      </c>
      <c r="I46">
        <v>70</v>
      </c>
      <c r="J46">
        <v>75</v>
      </c>
      <c r="K46">
        <v>6.4050000000000001E-4</v>
      </c>
      <c r="L46" t="s">
        <v>715</v>
      </c>
      <c r="M46" t="s">
        <v>6</v>
      </c>
    </row>
    <row r="47" spans="1:13" x14ac:dyDescent="0.25">
      <c r="A47" t="s">
        <v>76319</v>
      </c>
      <c r="B47" t="s">
        <v>76320</v>
      </c>
      <c r="C47" t="s">
        <v>76321</v>
      </c>
      <c r="D47" t="s">
        <v>76322</v>
      </c>
      <c r="E47" t="s">
        <v>14633</v>
      </c>
      <c r="F47">
        <v>216</v>
      </c>
      <c r="G47">
        <v>0.13</v>
      </c>
      <c r="H47">
        <v>122</v>
      </c>
      <c r="I47">
        <v>70</v>
      </c>
      <c r="J47">
        <v>75</v>
      </c>
      <c r="K47">
        <v>6.4050000000000001E-4</v>
      </c>
      <c r="L47" t="s">
        <v>735</v>
      </c>
      <c r="M47" t="s">
        <v>6</v>
      </c>
    </row>
    <row r="48" spans="1:13" x14ac:dyDescent="0.25">
      <c r="A48" t="s">
        <v>76323</v>
      </c>
      <c r="B48" t="s">
        <v>76324</v>
      </c>
      <c r="C48" t="s">
        <v>76325</v>
      </c>
      <c r="D48" t="s">
        <v>76326</v>
      </c>
      <c r="E48" t="s">
        <v>14633</v>
      </c>
      <c r="F48">
        <v>216</v>
      </c>
      <c r="G48">
        <v>0.13</v>
      </c>
      <c r="H48">
        <v>122</v>
      </c>
      <c r="I48">
        <v>70</v>
      </c>
      <c r="J48">
        <v>75</v>
      </c>
      <c r="K48">
        <v>6.4050000000000001E-4</v>
      </c>
      <c r="L48" t="s">
        <v>717</v>
      </c>
      <c r="M48" t="s">
        <v>6</v>
      </c>
    </row>
    <row r="49" spans="1:13" x14ac:dyDescent="0.25">
      <c r="A49" t="s">
        <v>76327</v>
      </c>
      <c r="B49" t="s">
        <v>76328</v>
      </c>
      <c r="C49" t="s">
        <v>76329</v>
      </c>
      <c r="D49" t="s">
        <v>76330</v>
      </c>
      <c r="E49" t="s">
        <v>14633</v>
      </c>
      <c r="F49">
        <v>216</v>
      </c>
      <c r="G49">
        <v>0.13</v>
      </c>
      <c r="H49">
        <v>122</v>
      </c>
      <c r="I49">
        <v>70</v>
      </c>
      <c r="J49">
        <v>75</v>
      </c>
      <c r="K49">
        <v>6.4050000000000001E-4</v>
      </c>
      <c r="L49" t="s">
        <v>718</v>
      </c>
      <c r="M49" t="s">
        <v>6</v>
      </c>
    </row>
    <row r="50" spans="1:13" x14ac:dyDescent="0.25">
      <c r="A50" t="s">
        <v>76331</v>
      </c>
      <c r="B50" t="s">
        <v>76332</v>
      </c>
      <c r="C50" t="s">
        <v>76333</v>
      </c>
      <c r="D50" t="s">
        <v>76334</v>
      </c>
      <c r="E50" t="s">
        <v>14633</v>
      </c>
      <c r="F50">
        <v>216</v>
      </c>
      <c r="G50">
        <v>0.13</v>
      </c>
      <c r="H50">
        <v>122</v>
      </c>
      <c r="I50">
        <v>70</v>
      </c>
      <c r="J50">
        <v>75</v>
      </c>
      <c r="K50">
        <v>6.4050000000000001E-4</v>
      </c>
      <c r="L50" t="s">
        <v>714</v>
      </c>
      <c r="M50" t="s">
        <v>6</v>
      </c>
    </row>
    <row r="51" spans="1:13" x14ac:dyDescent="0.25">
      <c r="A51" t="s">
        <v>76335</v>
      </c>
      <c r="B51" t="s">
        <v>76336</v>
      </c>
      <c r="C51" t="s">
        <v>76337</v>
      </c>
      <c r="D51" t="s">
        <v>76338</v>
      </c>
      <c r="E51" t="s">
        <v>14633</v>
      </c>
      <c r="F51">
        <v>216</v>
      </c>
      <c r="G51">
        <v>0.13</v>
      </c>
      <c r="H51">
        <v>122</v>
      </c>
      <c r="I51">
        <v>70</v>
      </c>
      <c r="J51">
        <v>75</v>
      </c>
      <c r="K51">
        <v>6.4050000000000001E-4</v>
      </c>
      <c r="L51" t="s">
        <v>719</v>
      </c>
      <c r="M51" t="s">
        <v>6</v>
      </c>
    </row>
    <row r="52" spans="1:13" x14ac:dyDescent="0.25">
      <c r="A52" t="s">
        <v>76339</v>
      </c>
      <c r="B52" t="s">
        <v>76340</v>
      </c>
      <c r="C52" t="s">
        <v>76341</v>
      </c>
      <c r="D52" t="s">
        <v>76342</v>
      </c>
      <c r="E52" t="s">
        <v>14633</v>
      </c>
      <c r="F52">
        <v>216</v>
      </c>
      <c r="G52">
        <v>0.13</v>
      </c>
      <c r="H52">
        <v>122</v>
      </c>
      <c r="I52">
        <v>70</v>
      </c>
      <c r="J52">
        <v>75</v>
      </c>
      <c r="K52">
        <v>6.4050000000000001E-4</v>
      </c>
      <c r="L52" t="s">
        <v>703</v>
      </c>
      <c r="M52" t="s">
        <v>6</v>
      </c>
    </row>
    <row r="53" spans="1:13" x14ac:dyDescent="0.25">
      <c r="A53" t="s">
        <v>76343</v>
      </c>
      <c r="B53" t="s">
        <v>76344</v>
      </c>
      <c r="C53" t="s">
        <v>76345</v>
      </c>
      <c r="D53" t="s">
        <v>76346</v>
      </c>
      <c r="E53" t="s">
        <v>14633</v>
      </c>
      <c r="F53">
        <v>216</v>
      </c>
      <c r="G53">
        <v>0.13</v>
      </c>
      <c r="H53">
        <v>122</v>
      </c>
      <c r="I53">
        <v>70</v>
      </c>
      <c r="J53">
        <v>75</v>
      </c>
      <c r="K53">
        <v>6.4050000000000001E-4</v>
      </c>
      <c r="L53" t="s">
        <v>716</v>
      </c>
      <c r="M53" t="s">
        <v>6</v>
      </c>
    </row>
    <row r="54" spans="1:13" x14ac:dyDescent="0.25">
      <c r="A54" t="s">
        <v>76347</v>
      </c>
      <c r="B54" t="s">
        <v>76348</v>
      </c>
      <c r="C54" t="s">
        <v>76349</v>
      </c>
      <c r="D54" t="s">
        <v>76350</v>
      </c>
      <c r="E54" t="s">
        <v>14633</v>
      </c>
      <c r="F54">
        <v>216</v>
      </c>
      <c r="G54">
        <v>0.13</v>
      </c>
      <c r="H54">
        <v>122</v>
      </c>
      <c r="I54">
        <v>70</v>
      </c>
      <c r="J54">
        <v>75</v>
      </c>
      <c r="K54">
        <v>6.4050000000000001E-4</v>
      </c>
      <c r="L54" t="s">
        <v>720</v>
      </c>
      <c r="M54" t="s">
        <v>6</v>
      </c>
    </row>
    <row r="55" spans="1:13" x14ac:dyDescent="0.25">
      <c r="A55" t="s">
        <v>76351</v>
      </c>
      <c r="B55" t="s">
        <v>76352</v>
      </c>
      <c r="C55" t="s">
        <v>76353</v>
      </c>
      <c r="D55" t="s">
        <v>76354</v>
      </c>
      <c r="E55" t="s">
        <v>14633</v>
      </c>
      <c r="F55">
        <v>216</v>
      </c>
      <c r="G55">
        <v>0.13</v>
      </c>
      <c r="H55">
        <v>122</v>
      </c>
      <c r="I55">
        <v>70</v>
      </c>
      <c r="J55">
        <v>75</v>
      </c>
      <c r="K55">
        <v>6.4050000000000001E-4</v>
      </c>
      <c r="L55" t="s">
        <v>720</v>
      </c>
      <c r="M55" t="s">
        <v>6</v>
      </c>
    </row>
    <row r="56" spans="1:13" x14ac:dyDescent="0.25">
      <c r="A56" t="s">
        <v>76355</v>
      </c>
      <c r="B56" t="s">
        <v>76356</v>
      </c>
      <c r="C56" t="s">
        <v>76357</v>
      </c>
      <c r="D56" t="s">
        <v>76358</v>
      </c>
      <c r="E56" t="s">
        <v>14633</v>
      </c>
      <c r="F56">
        <v>216</v>
      </c>
      <c r="G56">
        <v>0.13</v>
      </c>
      <c r="H56">
        <v>122</v>
      </c>
      <c r="I56">
        <v>70</v>
      </c>
      <c r="J56">
        <v>75</v>
      </c>
      <c r="K56">
        <v>6.4050000000000001E-4</v>
      </c>
      <c r="L56" t="s">
        <v>736</v>
      </c>
      <c r="M56" t="s">
        <v>6</v>
      </c>
    </row>
    <row r="57" spans="1:13" x14ac:dyDescent="0.25">
      <c r="A57" t="s">
        <v>76359</v>
      </c>
      <c r="B57" t="s">
        <v>76360</v>
      </c>
      <c r="C57" t="s">
        <v>76361</v>
      </c>
      <c r="D57" t="s">
        <v>76362</v>
      </c>
      <c r="E57" t="s">
        <v>14633</v>
      </c>
      <c r="F57">
        <v>216</v>
      </c>
      <c r="G57">
        <v>0.13</v>
      </c>
      <c r="H57">
        <v>122</v>
      </c>
      <c r="I57">
        <v>70</v>
      </c>
      <c r="J57">
        <v>75</v>
      </c>
      <c r="K57">
        <v>6.4050000000000001E-4</v>
      </c>
      <c r="L57" t="s">
        <v>721</v>
      </c>
      <c r="M57" t="s">
        <v>6</v>
      </c>
    </row>
    <row r="58" spans="1:13" x14ac:dyDescent="0.25">
      <c r="A58" t="s">
        <v>76363</v>
      </c>
      <c r="B58" t="s">
        <v>76364</v>
      </c>
      <c r="C58" t="s">
        <v>76365</v>
      </c>
      <c r="D58" t="s">
        <v>76366</v>
      </c>
      <c r="E58" t="s">
        <v>14633</v>
      </c>
      <c r="F58">
        <v>216</v>
      </c>
      <c r="G58">
        <v>0.13</v>
      </c>
      <c r="H58">
        <v>122</v>
      </c>
      <c r="I58">
        <v>70</v>
      </c>
      <c r="J58">
        <v>75</v>
      </c>
      <c r="K58">
        <v>6.4050000000000001E-4</v>
      </c>
      <c r="L58" t="s">
        <v>737</v>
      </c>
      <c r="M58" t="s">
        <v>6</v>
      </c>
    </row>
    <row r="59" spans="1:13" x14ac:dyDescent="0.25">
      <c r="A59" t="s">
        <v>76367</v>
      </c>
      <c r="B59" t="s">
        <v>76368</v>
      </c>
      <c r="C59" t="s">
        <v>76369</v>
      </c>
      <c r="D59" t="s">
        <v>76370</v>
      </c>
      <c r="E59" t="s">
        <v>14633</v>
      </c>
      <c r="F59">
        <v>216</v>
      </c>
      <c r="G59">
        <v>0.13</v>
      </c>
      <c r="H59">
        <v>158</v>
      </c>
      <c r="I59">
        <v>40</v>
      </c>
      <c r="J59">
        <v>135</v>
      </c>
      <c r="K59">
        <v>8.5320000000000003E-4</v>
      </c>
      <c r="L59" t="s">
        <v>722</v>
      </c>
      <c r="M59" t="s">
        <v>6</v>
      </c>
    </row>
    <row r="60" spans="1:13" x14ac:dyDescent="0.25">
      <c r="A60" t="s">
        <v>76371</v>
      </c>
      <c r="B60" t="s">
        <v>76372</v>
      </c>
      <c r="C60" t="s">
        <v>76373</v>
      </c>
      <c r="D60" t="s">
        <v>76374</v>
      </c>
      <c r="E60" t="s">
        <v>14633</v>
      </c>
      <c r="F60">
        <v>216</v>
      </c>
      <c r="G60">
        <v>0.13</v>
      </c>
      <c r="H60">
        <v>122</v>
      </c>
      <c r="I60">
        <v>70</v>
      </c>
      <c r="J60">
        <v>75</v>
      </c>
      <c r="K60">
        <v>6.4050000000000001E-4</v>
      </c>
      <c r="L60" t="s">
        <v>723</v>
      </c>
      <c r="M60" t="s">
        <v>6</v>
      </c>
    </row>
    <row r="61" spans="1:13" x14ac:dyDescent="0.25">
      <c r="A61" t="s">
        <v>76375</v>
      </c>
      <c r="B61" t="s">
        <v>76376</v>
      </c>
      <c r="C61" t="s">
        <v>76377</v>
      </c>
      <c r="D61" t="s">
        <v>76378</v>
      </c>
      <c r="E61" t="s">
        <v>14633</v>
      </c>
      <c r="F61">
        <v>216</v>
      </c>
      <c r="G61">
        <v>0.13</v>
      </c>
      <c r="H61">
        <v>122</v>
      </c>
      <c r="I61">
        <v>70</v>
      </c>
      <c r="J61">
        <v>75</v>
      </c>
      <c r="K61">
        <v>6.4050000000000001E-4</v>
      </c>
      <c r="L61" t="s">
        <v>724</v>
      </c>
      <c r="M61" t="s">
        <v>6</v>
      </c>
    </row>
    <row r="62" spans="1:13" x14ac:dyDescent="0.25">
      <c r="A62" t="s">
        <v>528</v>
      </c>
      <c r="B62" t="s">
        <v>14634</v>
      </c>
      <c r="C62" t="s">
        <v>14635</v>
      </c>
      <c r="D62" t="s">
        <v>14636</v>
      </c>
      <c r="E62" t="s">
        <v>14633</v>
      </c>
      <c r="F62">
        <v>11</v>
      </c>
      <c r="G62">
        <v>0.18</v>
      </c>
      <c r="H62">
        <v>63</v>
      </c>
      <c r="I62">
        <v>120</v>
      </c>
      <c r="J62">
        <v>60</v>
      </c>
      <c r="K62">
        <v>4.5360000000000002E-4</v>
      </c>
      <c r="L62" t="s">
        <v>349</v>
      </c>
      <c r="M62" t="s">
        <v>6</v>
      </c>
    </row>
    <row r="63" spans="1:13" x14ac:dyDescent="0.25">
      <c r="A63" t="s">
        <v>540</v>
      </c>
      <c r="B63" t="s">
        <v>14723</v>
      </c>
      <c r="C63" t="s">
        <v>14724</v>
      </c>
      <c r="D63" t="s">
        <v>14725</v>
      </c>
      <c r="E63" t="s">
        <v>14633</v>
      </c>
      <c r="F63">
        <v>72</v>
      </c>
      <c r="G63">
        <v>0.35</v>
      </c>
      <c r="H63">
        <v>40</v>
      </c>
      <c r="I63">
        <v>135</v>
      </c>
      <c r="J63">
        <v>158</v>
      </c>
      <c r="K63">
        <v>8.5320000000000003E-4</v>
      </c>
      <c r="L63" t="s">
        <v>541</v>
      </c>
      <c r="M63" t="s">
        <v>6</v>
      </c>
    </row>
    <row r="64" spans="1:13" x14ac:dyDescent="0.25">
      <c r="A64" t="s">
        <v>14726</v>
      </c>
      <c r="B64" t="s">
        <v>14727</v>
      </c>
      <c r="C64" t="s">
        <v>14728</v>
      </c>
      <c r="D64">
        <v>0</v>
      </c>
      <c r="E64" t="s">
        <v>14633</v>
      </c>
      <c r="F64">
        <v>8</v>
      </c>
      <c r="G64">
        <v>0.01</v>
      </c>
      <c r="H64">
        <v>32</v>
      </c>
      <c r="I64">
        <v>100</v>
      </c>
      <c r="J64">
        <v>115</v>
      </c>
      <c r="K64">
        <v>3.68E-4</v>
      </c>
      <c r="L64" t="s">
        <v>349</v>
      </c>
      <c r="M64" t="s">
        <v>6</v>
      </c>
    </row>
    <row r="65" spans="1:13" x14ac:dyDescent="0.25">
      <c r="A65" t="s">
        <v>14729</v>
      </c>
      <c r="B65" t="s">
        <v>14730</v>
      </c>
      <c r="C65" t="s">
        <v>14731</v>
      </c>
      <c r="D65">
        <v>0</v>
      </c>
      <c r="E65" t="s">
        <v>14633</v>
      </c>
      <c r="F65">
        <v>8</v>
      </c>
      <c r="G65">
        <v>0.01</v>
      </c>
      <c r="H65">
        <v>400</v>
      </c>
      <c r="I65">
        <v>330</v>
      </c>
      <c r="J65">
        <v>330</v>
      </c>
      <c r="K65">
        <v>4.3560000000000001E-2</v>
      </c>
      <c r="L65" t="s">
        <v>349</v>
      </c>
      <c r="M65" t="s">
        <v>6</v>
      </c>
    </row>
    <row r="66" spans="1:13" x14ac:dyDescent="0.25">
      <c r="A66" t="s">
        <v>542</v>
      </c>
      <c r="B66" t="s">
        <v>14732</v>
      </c>
      <c r="C66" t="s">
        <v>14733</v>
      </c>
      <c r="D66" t="s">
        <v>14734</v>
      </c>
      <c r="E66" t="s">
        <v>14633</v>
      </c>
      <c r="F66">
        <v>18</v>
      </c>
      <c r="G66">
        <v>0.05</v>
      </c>
      <c r="H66">
        <v>9</v>
      </c>
      <c r="I66">
        <v>80</v>
      </c>
      <c r="J66">
        <v>80</v>
      </c>
      <c r="K66">
        <v>5.7599999999999997E-5</v>
      </c>
      <c r="L66" t="s">
        <v>543</v>
      </c>
      <c r="M66" t="s">
        <v>6</v>
      </c>
    </row>
    <row r="67" spans="1:13" x14ac:dyDescent="0.25">
      <c r="A67" t="s">
        <v>544</v>
      </c>
      <c r="B67" t="s">
        <v>14735</v>
      </c>
      <c r="C67" t="s">
        <v>14736</v>
      </c>
      <c r="D67" t="s">
        <v>14737</v>
      </c>
      <c r="E67" t="s">
        <v>14633</v>
      </c>
      <c r="F67">
        <v>18</v>
      </c>
      <c r="G67">
        <v>0.05</v>
      </c>
      <c r="H67">
        <v>9</v>
      </c>
      <c r="I67">
        <v>80</v>
      </c>
      <c r="J67">
        <v>80</v>
      </c>
      <c r="K67">
        <v>5.7599999999999997E-5</v>
      </c>
      <c r="L67" t="s">
        <v>545</v>
      </c>
      <c r="M67" t="s">
        <v>6</v>
      </c>
    </row>
    <row r="68" spans="1:13" x14ac:dyDescent="0.25">
      <c r="A68" t="s">
        <v>560</v>
      </c>
      <c r="B68" t="s">
        <v>14774</v>
      </c>
      <c r="C68" t="s">
        <v>14775</v>
      </c>
      <c r="D68" t="s">
        <v>14776</v>
      </c>
      <c r="E68" t="s">
        <v>14633</v>
      </c>
      <c r="F68">
        <v>5</v>
      </c>
      <c r="G68">
        <v>0.01</v>
      </c>
      <c r="H68">
        <v>32</v>
      </c>
      <c r="I68">
        <v>100</v>
      </c>
      <c r="J68">
        <v>115</v>
      </c>
      <c r="K68">
        <v>3.68E-4</v>
      </c>
      <c r="L68" t="s">
        <v>561</v>
      </c>
      <c r="M68" t="s">
        <v>6</v>
      </c>
    </row>
    <row r="69" spans="1:13" x14ac:dyDescent="0.25">
      <c r="A69" t="s">
        <v>14870</v>
      </c>
      <c r="B69" t="s">
        <v>14871</v>
      </c>
      <c r="C69" t="s">
        <v>14872</v>
      </c>
      <c r="D69">
        <v>0</v>
      </c>
      <c r="E69" t="s">
        <v>14633</v>
      </c>
      <c r="F69">
        <v>16</v>
      </c>
      <c r="G69">
        <v>0.01</v>
      </c>
      <c r="H69">
        <v>9</v>
      </c>
      <c r="I69">
        <v>80</v>
      </c>
      <c r="J69">
        <v>80</v>
      </c>
      <c r="K69">
        <v>5.7599999999999997E-5</v>
      </c>
      <c r="L69" t="s">
        <v>349</v>
      </c>
      <c r="M69" t="s">
        <v>6</v>
      </c>
    </row>
    <row r="70" spans="1:13" x14ac:dyDescent="0.25">
      <c r="A70" t="s">
        <v>14873</v>
      </c>
      <c r="B70" t="s">
        <v>14874</v>
      </c>
      <c r="C70" t="s">
        <v>14875</v>
      </c>
      <c r="D70">
        <v>0</v>
      </c>
      <c r="E70" t="s">
        <v>14633</v>
      </c>
      <c r="F70">
        <v>16</v>
      </c>
      <c r="G70">
        <v>0.01</v>
      </c>
      <c r="H70">
        <v>9</v>
      </c>
      <c r="I70">
        <v>80</v>
      </c>
      <c r="J70">
        <v>80</v>
      </c>
      <c r="K70">
        <v>5.7599999999999997E-5</v>
      </c>
      <c r="L70" t="s">
        <v>349</v>
      </c>
      <c r="M70" t="s">
        <v>6</v>
      </c>
    </row>
    <row r="71" spans="1:13" x14ac:dyDescent="0.25">
      <c r="A71" t="s">
        <v>14876</v>
      </c>
      <c r="B71" t="s">
        <v>14877</v>
      </c>
      <c r="C71" t="s">
        <v>14878</v>
      </c>
      <c r="D71">
        <v>0</v>
      </c>
      <c r="E71" t="s">
        <v>14633</v>
      </c>
      <c r="F71">
        <v>16</v>
      </c>
      <c r="G71">
        <v>0.01</v>
      </c>
      <c r="H71">
        <v>9</v>
      </c>
      <c r="I71">
        <v>80</v>
      </c>
      <c r="J71">
        <v>80</v>
      </c>
      <c r="K71">
        <v>5.7599999999999997E-5</v>
      </c>
      <c r="L71" t="s">
        <v>349</v>
      </c>
      <c r="M71" t="s">
        <v>6</v>
      </c>
    </row>
    <row r="72" spans="1:13" x14ac:dyDescent="0.25">
      <c r="A72" t="s">
        <v>14879</v>
      </c>
      <c r="B72" t="s">
        <v>14880</v>
      </c>
      <c r="C72" t="s">
        <v>14881</v>
      </c>
      <c r="D72">
        <v>0</v>
      </c>
      <c r="E72" t="s">
        <v>14633</v>
      </c>
      <c r="F72">
        <v>16</v>
      </c>
      <c r="G72">
        <v>0.01</v>
      </c>
      <c r="H72">
        <v>9</v>
      </c>
      <c r="I72">
        <v>80</v>
      </c>
      <c r="J72">
        <v>80</v>
      </c>
      <c r="K72">
        <v>5.7599999999999997E-5</v>
      </c>
      <c r="L72" t="s">
        <v>349</v>
      </c>
      <c r="M72" t="s">
        <v>6</v>
      </c>
    </row>
    <row r="73" spans="1:13" x14ac:dyDescent="0.25">
      <c r="A73" t="s">
        <v>740</v>
      </c>
      <c r="B73" t="s">
        <v>15224</v>
      </c>
      <c r="C73" t="s">
        <v>15225</v>
      </c>
      <c r="D73" t="s">
        <v>15226</v>
      </c>
      <c r="E73" t="s">
        <v>14633</v>
      </c>
      <c r="F73">
        <v>9</v>
      </c>
      <c r="G73">
        <v>0.01</v>
      </c>
      <c r="H73">
        <v>32</v>
      </c>
      <c r="I73">
        <v>100</v>
      </c>
      <c r="J73">
        <v>115</v>
      </c>
      <c r="K73">
        <v>3.68E-4</v>
      </c>
      <c r="L73" t="s">
        <v>349</v>
      </c>
      <c r="M73" t="s">
        <v>6</v>
      </c>
    </row>
    <row r="74" spans="1:13" x14ac:dyDescent="0.25">
      <c r="A74" t="s">
        <v>76399</v>
      </c>
      <c r="B74" t="s">
        <v>76412</v>
      </c>
      <c r="C74" t="s">
        <v>76422</v>
      </c>
      <c r="D74" t="s">
        <v>80009</v>
      </c>
      <c r="E74" t="s">
        <v>14633</v>
      </c>
      <c r="F74">
        <v>120</v>
      </c>
      <c r="G74">
        <v>1</v>
      </c>
      <c r="H74">
        <v>40</v>
      </c>
      <c r="I74">
        <v>133</v>
      </c>
      <c r="J74">
        <v>158</v>
      </c>
      <c r="K74">
        <v>8.4055999999999996E-4</v>
      </c>
      <c r="L74" t="s">
        <v>80010</v>
      </c>
      <c r="M74" t="s">
        <v>92</v>
      </c>
    </row>
    <row r="75" spans="1:13" x14ac:dyDescent="0.25">
      <c r="A75" t="s">
        <v>727</v>
      </c>
      <c r="B75" t="s">
        <v>15215</v>
      </c>
      <c r="C75" t="s">
        <v>15216</v>
      </c>
      <c r="D75" t="s">
        <v>15217</v>
      </c>
      <c r="E75" t="s">
        <v>14633</v>
      </c>
      <c r="F75">
        <v>164</v>
      </c>
      <c r="G75">
        <v>0.03</v>
      </c>
      <c r="H75">
        <v>115</v>
      </c>
      <c r="I75">
        <v>32</v>
      </c>
      <c r="J75">
        <v>100</v>
      </c>
      <c r="K75">
        <v>3.68E-4</v>
      </c>
      <c r="L75" t="s">
        <v>728</v>
      </c>
      <c r="M75" t="s">
        <v>6</v>
      </c>
    </row>
    <row r="76" spans="1:13" x14ac:dyDescent="0.25">
      <c r="A76" t="s">
        <v>744</v>
      </c>
      <c r="B76" t="s">
        <v>15228</v>
      </c>
      <c r="C76" t="s">
        <v>745</v>
      </c>
      <c r="D76" t="s">
        <v>745</v>
      </c>
      <c r="E76" t="s">
        <v>14633</v>
      </c>
      <c r="F76">
        <v>220</v>
      </c>
      <c r="G76">
        <v>0.17</v>
      </c>
      <c r="H76">
        <v>73</v>
      </c>
      <c r="I76">
        <v>78</v>
      </c>
      <c r="J76">
        <v>125</v>
      </c>
      <c r="K76">
        <v>7.1175000000000003E-4</v>
      </c>
      <c r="L76" t="s">
        <v>746</v>
      </c>
      <c r="M76" t="s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I 0 F A A B Q S w M E F A A C A A g A X G Q 8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F x k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Z D x a F o 6 b 7 o Y C A A A I C Q A A E w A c A E Z v c m 1 1 b G F z L 1 N l Y 3 R p b 2 4 x L m 0 g o h g A K K A U A A A A A A A A A A A A A A A A A A A A A A A A A A A A x Z X N b t p A E M f v S L z D a L n Y k o O a p q 3 U D y q 5 4 E R W E 0 i A t g e I o s W M k x X 2 r r W 7 b k l Q L n 2 F v k Z v f Y S 8 S Z + k Y y C f Q B p 6 o L 4 g z X 9 n / 7 + d m V 0 M R l Y o C Z 3 Z 7 / b b c q l c M m d c 4 x A O t Y h w X x g L N U j Q l k t A X 0 u L U 5 Q U C c Y R J t U v S o 8 G S o 2 c X Z F g t a 6 k R W m N w + p v + p 8 M a t P H l G s h + y 2 J D S 2 + I m x B X e l M a R 4 V t k G a a T S 0 g i f g J 1 Z z 6 O z 3 9 1 C i p s A W V D 7 w a A S t O C Y Q y k t R R 7 S y f 9 h u 1 Y N G e B A G z W 6 r 0 9 8 L m k H b r 4 d X P 5 r Q C K D r t 8 N d v z P f Z q g 0 D B E s e c T c V M e J G T P X A 5 k n i Q d W 5 + h 6 s 4 M F u V Y Z P + n y Q Y J 0 v N k 5 J 7 3 Q Y l p j 4 Q C J k X k f h R z W 2 H Q N O 7 7 s N b j l x / P 8 C u u K T E H E 0 4 E g V 0 Z 7 T N d V u 5 p L E y u d 1 l W S p 7 J 7 n q F x 7 r p 5 k w n z t R U R b U p M p I P F s b 3 0 Y M K Q y 4 V Y A 0 2 k R V Y U 8 A T N o 3 J m F + Q O N Z S a s h A / 1 E g p 4 P z + / t M l M Z T 2 1 Y t q A T t T 0 Z A 2 O n W v 8 2 S e U k 3 m m S o G J 0 q X p F F P c 2 r q C l F G Z 6 v V z 0 W 1 a N K c d G e Z q U j 5 6 W K 5 A m O L 2 t 8 N X 7 o 3 D a I Z 5 Q Z i U Q z a k J v b F n U w o f l v q 2 / G e d h G D 5 B H Z + D 0 5 n U 7 h n f v g Q X c n F 8 o S U P p h 8 x d 6 b C 9 w u I h y N y k V 7 n f h a n X a / r c c k n I l R 5 3 7 2 z l F u 3 5 S 7 b 0 4 t 5 c 6 7 X q M k t f r E Y N 7 j m 6 j 6 H e I / W j n E + z N s J 4 7 b Y O o B g q t S G 6 w m o N t N 0 E x 3 w z a D O r n e o z B v S S L p F e k P R 0 c n r E U y U 3 g 0 5 e u a Q H 8 u l 0 T S U P l G 2 I e D O A Z J Q b c f V L F v 9 Q X G h 6 4 B S k y i o t L m i / N c D / L / U / I f t C H 2 3 q d u m j v 4 H 9 A V B L A Q I t A B Q A A g A I A F x k P F r 2 h y J + p Q A A A P Y A A A A S A A A A A A A A A A A A A A A A A A A A A A B D b 2 5 m a W c v U G F j a 2 F n Z S 5 4 b W x Q S w E C L Q A U A A I A C A B c Z D x a D 8 r p q 6 Q A A A D p A A A A E w A A A A A A A A A A A A A A A A D x A A A A W 0 N v b n R l b n R f V H l w Z X N d L n h t b F B L A Q I t A B Q A A g A I A F x k P F o W j p v u h g I A A A g J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6 H A A A A A A A A X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d W F 6 b 2 5 l P C 9 J d G V t U G F 0 a D 4 8 L 0 l 0 Z W 1 M b 2 N h d G l v b j 4 8 U 3 R h Y m x l R W 5 0 c m l l c z 4 8 R W 5 0 c n k g V H l w Z T 0 i U X V l c n l J R C I g V m F s d W U 9 I n N m N z U 0 Z D c w M i 1 h M T J j L T Q w Z W Y t O D U 1 Z C 1 i M G I z M z J l M z k 0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N 1 Y X p v b m U i I C 8 + P E V u d H J 5 I F R 5 c G U 9 I k Z p b G x l Z E N v b X B s Z X R l U m V z d W x 0 V G 9 X b 3 J r c 2 h l Z X Q i I F Z h b H V l P S J s M S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M 0 O j U 0 L j M y N T g x O T Z a I i A v P j x F b n R y e S B U e X B l P S J G a W x s Q 2 9 s d W 1 u V H l w Z X M i I F Z h b H V l P S J z Q m d Z R 0 J n W U R C U U 1 E Q X d V R 0 J n Q T 0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1 Y X p v b m U v Q X V 0 b 1 J l b W 9 2 Z W R D b 2 x 1 b W 5 z M S 5 7 Q X J 0 a W N s Z S w w f S Z x d W 9 0 O y w m c X V v d D t T Z W N 0 a W 9 u M S 9 B Y 3 V h e m 9 u Z S 9 B d X R v U m V t b 3 Z l Z E N v b H V t b n M x L n t l Y W 4 s M X 0 m c X V v d D s s J n F 1 b 3 Q 7 U 2 V j d G l v b j E v Q W N 1 Y X p v b m U v Q X V 0 b 1 J l b W 9 2 Z W R D b 2 x 1 b W 5 z M S 5 7 R G V z Y 3 J p c G N p b 2 5 f Z X M s M n 0 m c X V v d D s s J n F 1 b 3 Q 7 U 2 V j d G l v b j E v Q W N 1 Y X p v b m U v Q X V 0 b 1 J l b W 9 2 Z W R D b 2 x 1 b W 5 z M S 5 7 R G V z Y 3 J p c G N p b 2 5 f c H Q s M 3 0 m c X V v d D s s J n F 1 b 3 Q 7 U 2 V j d G l v b j E v Q W N 1 Y X p v b m U v Q X V 0 b 1 J l b W 9 2 Z W R D b 2 x 1 b W 5 z M S 5 7 U 2 l z d G V t Y S w 0 f S Z x d W 9 0 O y w m c X V v d D t T Z W N 0 a W 9 u M S 9 B Y 3 V h e m 9 u Z S 9 B d X R v U m V t b 3 Z l Z E N v b H V t b n M x L n t Q c m V j a W 8 g K O K C r C k s N X 0 m c X V v d D s s J n F 1 b 3 Q 7 U 2 V j d G l v b j E v Q W N 1 Y X p v b m U v Q X V 0 b 1 J l b W 9 2 Z W R D b 2 x 1 b W 5 z M S 5 7 U G V z b y A o a 2 c p L D Z 9 J n F 1 b 3 Q 7 L C Z x d W 9 0 O 1 N l Y 3 R p b 2 4 x L 0 F j d W F 6 b 2 5 l L 0 F 1 d G 9 S Z W 1 v d m V k Q 2 9 s d W 1 u c z E u e 1 B y b 2 Y g K G N t K S w 3 f S Z x d W 9 0 O y w m c X V v d D t T Z W N 0 a W 9 u M S 9 B Y 3 V h e m 9 u Z S 9 B d X R v U m V t b 3 Z l Z E N v b H V t b n M x L n t B b H R 1 c m E g K G N t K S w 4 f S Z x d W 9 0 O y w m c X V v d D t T Z W N 0 a W 9 u M S 9 B Y 3 V h e m 9 u Z S 9 B d X R v U m V t b 3 Z l Z E N v b H V t b n M x L n t B b m N o d X J h I C h j b S k s O X 0 m c X V v d D s s J n F 1 b 3 Q 7 U 2 V j d G l v b j E v Q W N 1 Y X p v b m U v Q X V 0 b 1 J l b W 9 2 Z W R D b 2 x 1 b W 5 z M S 5 7 V m 9 s d W 1 l b i A o b T M p L D E w f S Z x d W 9 0 O y w m c X V v d D t T Z W N 0 a W 9 u M S 9 B Y 3 V h e m 9 u Z S 9 B d X R v U m V t b 3 Z l Z E N v b H V t b n M x L n t p b W F n Z S w x M X 0 m c X V v d D s s J n F 1 b 3 Q 7 U 2 V j d G l v b j E v Q W N 1 Y X p v b m U v Q X V 0 b 1 J l b W 9 2 Z W R D b 2 x 1 b W 5 z M S 5 7 R X N 0 Y W R v L D E y f S Z x d W 9 0 O y w m c X V v d D t T Z W N 0 a W 9 u M S 9 B Y 3 V h e m 9 u Z S 9 B d X R v U m V t b 3 Z l Z E N v b H V t b n M x L n t D T 0 R D T i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N 1 Y X p v b m U v Q X V 0 b 1 J l b W 9 2 Z W R D b 2 x 1 b W 5 z M S 5 7 Q X J 0 a W N s Z S w w f S Z x d W 9 0 O y w m c X V v d D t T Z W N 0 a W 9 u M S 9 B Y 3 V h e m 9 u Z S 9 B d X R v U m V t b 3 Z l Z E N v b H V t b n M x L n t l Y W 4 s M X 0 m c X V v d D s s J n F 1 b 3 Q 7 U 2 V j d G l v b j E v Q W N 1 Y X p v b m U v Q X V 0 b 1 J l b W 9 2 Z W R D b 2 x 1 b W 5 z M S 5 7 R G V z Y 3 J p c G N p b 2 5 f Z X M s M n 0 m c X V v d D s s J n F 1 b 3 Q 7 U 2 V j d G l v b j E v Q W N 1 Y X p v b m U v Q X V 0 b 1 J l b W 9 2 Z W R D b 2 x 1 b W 5 z M S 5 7 R G V z Y 3 J p c G N p b 2 5 f c H Q s M 3 0 m c X V v d D s s J n F 1 b 3 Q 7 U 2 V j d G l v b j E v Q W N 1 Y X p v b m U v Q X V 0 b 1 J l b W 9 2 Z W R D b 2 x 1 b W 5 z M S 5 7 U 2 l z d G V t Y S w 0 f S Z x d W 9 0 O y w m c X V v d D t T Z W N 0 a W 9 u M S 9 B Y 3 V h e m 9 u Z S 9 B d X R v U m V t b 3 Z l Z E N v b H V t b n M x L n t Q c m V j a W 8 g K O K C r C k s N X 0 m c X V v d D s s J n F 1 b 3 Q 7 U 2 V j d G l v b j E v Q W N 1 Y X p v b m U v Q X V 0 b 1 J l b W 9 2 Z W R D b 2 x 1 b W 5 z M S 5 7 U G V z b y A o a 2 c p L D Z 9 J n F 1 b 3 Q 7 L C Z x d W 9 0 O 1 N l Y 3 R p b 2 4 x L 0 F j d W F 6 b 2 5 l L 0 F 1 d G 9 S Z W 1 v d m V k Q 2 9 s d W 1 u c z E u e 1 B y b 2 Y g K G N t K S w 3 f S Z x d W 9 0 O y w m c X V v d D t T Z W N 0 a W 9 u M S 9 B Y 3 V h e m 9 u Z S 9 B d X R v U m V t b 3 Z l Z E N v b H V t b n M x L n t B b H R 1 c m E g K G N t K S w 4 f S Z x d W 9 0 O y w m c X V v d D t T Z W N 0 a W 9 u M S 9 B Y 3 V h e m 9 u Z S 9 B d X R v U m V t b 3 Z l Z E N v b H V t b n M x L n t B b m N o d X J h I C h j b S k s O X 0 m c X V v d D s s J n F 1 b 3 Q 7 U 2 V j d G l v b j E v Q W N 1 Y X p v b m U v Q X V 0 b 1 J l b W 9 2 Z W R D b 2 x 1 b W 5 z M S 5 7 V m 9 s d W 1 l b i A o b T M p L D E w f S Z x d W 9 0 O y w m c X V v d D t T Z W N 0 a W 9 u M S 9 B Y 3 V h e m 9 u Z S 9 B d X R v U m V t b 3 Z l Z E N v b H V t b n M x L n t p b W F n Z S w x M X 0 m c X V v d D s s J n F 1 b 3 Q 7 U 2 V j d G l v b j E v Q W N 1 Y X p v b m U v Q X V 0 b 1 J l b W 9 2 Z W R D b 2 x 1 b W 5 z M S 5 7 R X N 0 Y W R v L D E y f S Z x d W 9 0 O y w m c X V v d D t T Z W N 0 a W 9 u M S 9 B Y 3 V h e m 9 u Z S 9 B d X R v U m V t b 3 Z l Z E N v b H V t b n M x L n t D T 0 R D T i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1 Y X p v b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Q 4 Z D A 2 M C 1 k M j k y L T Q y Y z c t Y j l i Y y 0 2 Z T A 4 O G M w Y T E x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c m l j Z U x p c 3 Q i I C 8 + P E V u d H J 5 I F R 5 c G U 9 I k Z p b G x l Z E N v b X B s Z X R l U m V z d W x 0 V G 9 X b 3 J r c 2 h l Z X Q i I F Z h b H V l P S J s M S I g L z 4 8 R W 5 0 c n k g V H l w Z T 0 i R m l s b E N v d W 5 0 I i B W Y W x 1 Z T 0 i b D I 4 O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M 0 O j Q 5 L j g z N T c 3 N T Z a I i A v P j x F b n R y e S B U e X B l P S J G a W x s Q 2 9 s d W 1 u V H l w Z X M i I F Z h b H V l P S J z Q m d Z R 0 J n W U R C U U 1 E Q X d V R 0 J n Q T 0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T G l z d C 9 B d X R v U m V t b 3 Z l Z E N v b H V t b n M x L n t B c n R p Y 2 x l L D B 9 J n F 1 b 3 Q 7 L C Z x d W 9 0 O 1 N l Y 3 R p b 2 4 x L 1 B y a W N l T G l z d C 9 B d X R v U m V t b 3 Z l Z E N v b H V t b n M x L n t l Y W 4 s M X 0 m c X V v d D s s J n F 1 b 3 Q 7 U 2 V j d G l v b j E v U H J p Y 2 V M a X N 0 L 0 F 1 d G 9 S Z W 1 v d m V k Q 2 9 s d W 1 u c z E u e 0 R l c 2 N y a X B j a W 9 u X 2 V z L D J 9 J n F 1 b 3 Q 7 L C Z x d W 9 0 O 1 N l Y 3 R p b 2 4 x L 1 B y a W N l T G l z d C 9 B d X R v U m V t b 3 Z l Z E N v b H V t b n M x L n t E Z X N j c m l w Y 2 l v b l 9 w d C w z f S Z x d W 9 0 O y w m c X V v d D t T Z W N 0 a W 9 u M S 9 Q c m l j Z U x p c 3 Q v Q X V 0 b 1 J l b W 9 2 Z W R D b 2 x 1 b W 5 z M S 5 7 U 2 l z d G V t Y S w 0 f S Z x d W 9 0 O y w m c X V v d D t T Z W N 0 a W 9 u M S 9 Q c m l j Z U x p c 3 Q v Q X V 0 b 1 J l b W 9 2 Z W R D b 2 x 1 b W 5 z M S 5 7 U H J l Y 2 l v I C j i g q w p L D V 9 J n F 1 b 3 Q 7 L C Z x d W 9 0 O 1 N l Y 3 R p b 2 4 x L 1 B y a W N l T G l z d C 9 B d X R v U m V t b 3 Z l Z E N v b H V t b n M x L n t Q Z X N v I C h r Z y k s N n 0 m c X V v d D s s J n F 1 b 3 Q 7 U 2 V j d G l v b j E v U H J p Y 2 V M a X N 0 L 0 F 1 d G 9 S Z W 1 v d m V k Q 2 9 s d W 1 u c z E u e 1 B y b 2 Y g K G N t K S w 3 f S Z x d W 9 0 O y w m c X V v d D t T Z W N 0 a W 9 u M S 9 Q c m l j Z U x p c 3 Q v Q X V 0 b 1 J l b W 9 2 Z W R D b 2 x 1 b W 5 z M S 5 7 Q W x 0 d X J h I C h j b S k s O H 0 m c X V v d D s s J n F 1 b 3 Q 7 U 2 V j d G l v b j E v U H J p Y 2 V M a X N 0 L 0 F 1 d G 9 S Z W 1 v d m V k Q 2 9 s d W 1 u c z E u e 0 F u Y 2 h 1 c m E g K G N t K S w 5 f S Z x d W 9 0 O y w m c X V v d D t T Z W N 0 a W 9 u M S 9 Q c m l j Z U x p c 3 Q v Q X V 0 b 1 J l b W 9 2 Z W R D b 2 x 1 b W 5 z M S 5 7 V m 9 s d W 1 l b i A o b T M p L D E w f S Z x d W 9 0 O y w m c X V v d D t T Z W N 0 a W 9 u M S 9 Q c m l j Z U x p c 3 Q v Q X V 0 b 1 J l b W 9 2 Z W R D b 2 x 1 b W 5 z M S 5 7 a W 1 h Z 2 U s M T F 9 J n F 1 b 3 Q 7 L C Z x d W 9 0 O 1 N l Y 3 R p b 2 4 x L 1 B y a W N l T G l z d C 9 B d X R v U m V t b 3 Z l Z E N v b H V t b n M x L n t F c 3 R h Z G 8 s M T J 9 J n F 1 b 3 Q 7 L C Z x d W 9 0 O 1 N l Y 3 R p b 2 4 x L 1 B y a W N l T G l z d C 9 B d X R v U m V t b 3 Z l Z E N v b H V t b n M x L n t D T 0 R D T i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p Y 2 V M a X N 0 L 0 F 1 d G 9 S Z W 1 v d m V k Q 2 9 s d W 1 u c z E u e 0 F y d G l j b G U s M H 0 m c X V v d D s s J n F 1 b 3 Q 7 U 2 V j d G l v b j E v U H J p Y 2 V M a X N 0 L 0 F 1 d G 9 S Z W 1 v d m V k Q 2 9 s d W 1 u c z E u e 2 V h b i w x f S Z x d W 9 0 O y w m c X V v d D t T Z W N 0 a W 9 u M S 9 Q c m l j Z U x p c 3 Q v Q X V 0 b 1 J l b W 9 2 Z W R D b 2 x 1 b W 5 z M S 5 7 R G V z Y 3 J p c G N p b 2 5 f Z X M s M n 0 m c X V v d D s s J n F 1 b 3 Q 7 U 2 V j d G l v b j E v U H J p Y 2 V M a X N 0 L 0 F 1 d G 9 S Z W 1 v d m V k Q 2 9 s d W 1 u c z E u e 0 R l c 2 N y a X B j a W 9 u X 3 B 0 L D N 9 J n F 1 b 3 Q 7 L C Z x d W 9 0 O 1 N l Y 3 R p b 2 4 x L 1 B y a W N l T G l z d C 9 B d X R v U m V t b 3 Z l Z E N v b H V t b n M x L n t T a X N 0 Z W 1 h L D R 9 J n F 1 b 3 Q 7 L C Z x d W 9 0 O 1 N l Y 3 R p b 2 4 x L 1 B y a W N l T G l z d C 9 B d X R v U m V t b 3 Z l Z E N v b H V t b n M x L n t Q c m V j a W 8 g K O K C r C k s N X 0 m c X V v d D s s J n F 1 b 3 Q 7 U 2 V j d G l v b j E v U H J p Y 2 V M a X N 0 L 0 F 1 d G 9 S Z W 1 v d m V k Q 2 9 s d W 1 u c z E u e 1 B l c 2 8 g K G t n K S w 2 f S Z x d W 9 0 O y w m c X V v d D t T Z W N 0 a W 9 u M S 9 Q c m l j Z U x p c 3 Q v Q X V 0 b 1 J l b W 9 2 Z W R D b 2 x 1 b W 5 z M S 5 7 U H J v Z i A o Y 2 0 p L D d 9 J n F 1 b 3 Q 7 L C Z x d W 9 0 O 1 N l Y 3 R p b 2 4 x L 1 B y a W N l T G l z d C 9 B d X R v U m V t b 3 Z l Z E N v b H V t b n M x L n t B b H R 1 c m E g K G N t K S w 4 f S Z x d W 9 0 O y w m c X V v d D t T Z W N 0 a W 9 u M S 9 Q c m l j Z U x p c 3 Q v Q X V 0 b 1 J l b W 9 2 Z W R D b 2 x 1 b W 5 z M S 5 7 Q W 5 j a H V y Y S A o Y 2 0 p L D l 9 J n F 1 b 3 Q 7 L C Z x d W 9 0 O 1 N l Y 3 R p b 2 4 x L 1 B y a W N l T G l z d C 9 B d X R v U m V t b 3 Z l Z E N v b H V t b n M x L n t W b 2 x 1 b W V u I C h t M y k s M T B 9 J n F 1 b 3 Q 7 L C Z x d W 9 0 O 1 N l Y 3 R p b 2 4 x L 1 B y a W N l T G l z d C 9 B d X R v U m V t b 3 Z l Z E N v b H V t b n M x L n t p b W F n Z S w x M X 0 m c X V v d D s s J n F 1 b 3 Q 7 U 2 V j d G l v b j E v U H J p Y 2 V M a X N 0 L 0 F 1 d G 9 S Z W 1 v d m V k Q 2 9 s d W 1 u c z E u e 0 V z d G F k b y w x M n 0 m c X V v d D s s J n F 1 b 3 Q 7 U 2 V j d G l v b j E v U H J p Y 2 V M a X N 0 L 0 F 1 d G 9 S Z W 1 v d m V k Q 2 9 s d W 1 u c z E u e 0 N P R E N O L j E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T G l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R X V y b 3 B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z w v S X R l b V B h d G g + P C 9 J d G V t T G 9 j Y X R p b 2 4 + P F N 0 Y W J s Z U V u d H J p Z X M + P E V u d H J 5 I F R 5 c G U 9 I l F 1 Z X J 5 S U Q i I F Z h b H V l P S J z M W E 2 M z F h N 2 I t M W V j Y S 0 0 Y j A w L W I 1 N W E t M m Z l Y T F k Y T A 0 O W E 4 I i A v P j x F b n R y e S B U e X B l P S J G a W x s V G F y Z 2 V 0 I i B W Y W x 1 Z T 0 i c 0 F p Z G 9 v I i A v P j x F b n R y e S B U e X B l P S J M b 2 F k Z W R U b 0 F u Y W x 5 c 2 l z U 2 V y d m l j Z X M i I F Z h b H V l P S J s M C I g L z 4 8 R W 5 0 c n k g V H l w Z T 0 i R m l s b E N v b H V t b k 5 h b W V z I i B W Y W x 1 Z T 0 i c 1 s m c X V v d D t B c n R p Y 2 x l J n F 1 b 3 Q 7 L C Z x d W 9 0 O 2 V h b i Z x d W 9 0 O y w m c X V v d D t E Z X N j c m l w Y 2 l v b l 9 l c y Z x d W 9 0 O y w m c X V v d D t E Z X N j c m l w Y 2 l v b l 9 w d C Z x d W 9 0 O y w m c X V v d D t T a X N 0 Z W 1 h J n F 1 b 3 Q 7 L C Z x d W 9 0 O 1 B y Z W N p b y A o 4 o K s K S Z x d W 9 0 O y w m c X V v d D t Q Z X N v I C h r Z y k m c X V v d D s s J n F 1 b 3 Q 7 U H J v Z i A o Y 2 0 p J n F 1 b 3 Q 7 L C Z x d W 9 0 O 0 F s d H V y Y S A o Y 2 0 p J n F 1 b 3 Q 7 L C Z x d W 9 0 O 0 F u Y 2 h 1 c m E g K G N t K S Z x d W 9 0 O y w m c X V v d D t W b 2 x 1 b W V u I C h t M y k m c X V v d D s s J n F 1 b 3 Q 7 a W 1 h Z 2 U m c X V v d D s s J n F 1 b 3 Q 7 R X N 0 Y W R v J n F 1 b 3 Q 7 L C Z x d W 9 0 O 0 N P R E N O L j E m c X V v d D t d I i A v P j x F b n R y e S B U e X B l P S J G a W x s Q 2 9 s d W 1 u V H l w Z X M i I F Z h b H V l P S J z Q m d Z R 0 J n W U R C U U 1 E Q X d V R 0 J n Q T 0 i I C 8 + P E V u d H J 5 I F R 5 c G U 9 I k Z p b G x M Y X N 0 V X B k Y X R l Z C I g V m F s d W U 9 I m Q y M D I 1 L T A x L T I 4 V D E x O j M 0 O j U 0 L j I 1 M T M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b 2 8 v Q X V 0 b 1 J l b W 9 2 Z W R D b 2 x 1 b W 5 z M S 5 7 Q X J 0 a W N s Z S w w f S Z x d W 9 0 O y w m c X V v d D t T Z W N 0 a W 9 u M S 9 B a W R v b y 9 B d X R v U m V t b 3 Z l Z E N v b H V t b n M x L n t l Y W 4 s M X 0 m c X V v d D s s J n F 1 b 3 Q 7 U 2 V j d G l v b j E v Q W l k b 2 8 v Q X V 0 b 1 J l b W 9 2 Z W R D b 2 x 1 b W 5 z M S 5 7 R G V z Y 3 J p c G N p b 2 5 f Z X M s M n 0 m c X V v d D s s J n F 1 b 3 Q 7 U 2 V j d G l v b j E v Q W l k b 2 8 v Q X V 0 b 1 J l b W 9 2 Z W R D b 2 x 1 b W 5 z M S 5 7 R G V z Y 3 J p c G N p b 2 5 f c H Q s M 3 0 m c X V v d D s s J n F 1 b 3 Q 7 U 2 V j d G l v b j E v Q W l k b 2 8 v Q X V 0 b 1 J l b W 9 2 Z W R D b 2 x 1 b W 5 z M S 5 7 U 2 l z d G V t Y S w 0 f S Z x d W 9 0 O y w m c X V v d D t T Z W N 0 a W 9 u M S 9 B a W R v b y 9 B d X R v U m V t b 3 Z l Z E N v b H V t b n M x L n t Q c m V j a W 8 g K O K C r C k s N X 0 m c X V v d D s s J n F 1 b 3 Q 7 U 2 V j d G l v b j E v Q W l k b 2 8 v Q X V 0 b 1 J l b W 9 2 Z W R D b 2 x 1 b W 5 z M S 5 7 U G V z b y A o a 2 c p L D Z 9 J n F 1 b 3 Q 7 L C Z x d W 9 0 O 1 N l Y 3 R p b 2 4 x L 0 F p Z G 9 v L 0 F 1 d G 9 S Z W 1 v d m V k Q 2 9 s d W 1 u c z E u e 1 B y b 2 Y g K G N t K S w 3 f S Z x d W 9 0 O y w m c X V v d D t T Z W N 0 a W 9 u M S 9 B a W R v b y 9 B d X R v U m V t b 3 Z l Z E N v b H V t b n M x L n t B b H R 1 c m E g K G N t K S w 4 f S Z x d W 9 0 O y w m c X V v d D t T Z W N 0 a W 9 u M S 9 B a W R v b y 9 B d X R v U m V t b 3 Z l Z E N v b H V t b n M x L n t B b m N o d X J h I C h j b S k s O X 0 m c X V v d D s s J n F 1 b 3 Q 7 U 2 V j d G l v b j E v Q W l k b 2 8 v Q X V 0 b 1 J l b W 9 2 Z W R D b 2 x 1 b W 5 z M S 5 7 V m 9 s d W 1 l b i A o b T M p L D E w f S Z x d W 9 0 O y w m c X V v d D t T Z W N 0 a W 9 u M S 9 B a W R v b y 9 B d X R v U m V t b 3 Z l Z E N v b H V t b n M x L n t p b W F n Z S w x M X 0 m c X V v d D s s J n F 1 b 3 Q 7 U 2 V j d G l v b j E v Q W l k b 2 8 v Q X V 0 b 1 J l b W 9 2 Z W R D b 2 x 1 b W 5 z M S 5 7 R X N 0 Y W R v L D E y f S Z x d W 9 0 O y w m c X V v d D t T Z W N 0 a W 9 u M S 9 B a W R v b y 9 B d X R v U m V t b 3 Z l Z E N v b H V t b n M x L n t D T 0 R D T i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k b 2 8 v Q X V 0 b 1 J l b W 9 2 Z W R D b 2 x 1 b W 5 z M S 5 7 Q X J 0 a W N s Z S w w f S Z x d W 9 0 O y w m c X V v d D t T Z W N 0 a W 9 u M S 9 B a W R v b y 9 B d X R v U m V t b 3 Z l Z E N v b H V t b n M x L n t l Y W 4 s M X 0 m c X V v d D s s J n F 1 b 3 Q 7 U 2 V j d G l v b j E v Q W l k b 2 8 v Q X V 0 b 1 J l b W 9 2 Z W R D b 2 x 1 b W 5 z M S 5 7 R G V z Y 3 J p c G N p b 2 5 f Z X M s M n 0 m c X V v d D s s J n F 1 b 3 Q 7 U 2 V j d G l v b j E v Q W l k b 2 8 v Q X V 0 b 1 J l b W 9 2 Z W R D b 2 x 1 b W 5 z M S 5 7 R G V z Y 3 J p c G N p b 2 5 f c H Q s M 3 0 m c X V v d D s s J n F 1 b 3 Q 7 U 2 V j d G l v b j E v Q W l k b 2 8 v Q X V 0 b 1 J l b W 9 2 Z W R D b 2 x 1 b W 5 z M S 5 7 U 2 l z d G V t Y S w 0 f S Z x d W 9 0 O y w m c X V v d D t T Z W N 0 a W 9 u M S 9 B a W R v b y 9 B d X R v U m V t b 3 Z l Z E N v b H V t b n M x L n t Q c m V j a W 8 g K O K C r C k s N X 0 m c X V v d D s s J n F 1 b 3 Q 7 U 2 V j d G l v b j E v Q W l k b 2 8 v Q X V 0 b 1 J l b W 9 2 Z W R D b 2 x 1 b W 5 z M S 5 7 U G V z b y A o a 2 c p L D Z 9 J n F 1 b 3 Q 7 L C Z x d W 9 0 O 1 N l Y 3 R p b 2 4 x L 0 F p Z G 9 v L 0 F 1 d G 9 S Z W 1 v d m V k Q 2 9 s d W 1 u c z E u e 1 B y b 2 Y g K G N t K S w 3 f S Z x d W 9 0 O y w m c X V v d D t T Z W N 0 a W 9 u M S 9 B a W R v b y 9 B d X R v U m V t b 3 Z l Z E N v b H V t b n M x L n t B b H R 1 c m E g K G N t K S w 4 f S Z x d W 9 0 O y w m c X V v d D t T Z W N 0 a W 9 u M S 9 B a W R v b y 9 B d X R v U m V t b 3 Z l Z E N v b H V t b n M x L n t B b m N o d X J h I C h j b S k s O X 0 m c X V v d D s s J n F 1 b 3 Q 7 U 2 V j d G l v b j E v Q W l k b 2 8 v Q X V 0 b 1 J l b W 9 2 Z W R D b 2 x 1 b W 5 z M S 5 7 V m 9 s d W 1 l b i A o b T M p L D E w f S Z x d W 9 0 O y w m c X V v d D t T Z W N 0 a W 9 u M S 9 B a W R v b y 9 B d X R v U m V t b 3 Z l Z E N v b H V t b n M x L n t p b W F n Z S w x M X 0 m c X V v d D s s J n F 1 b 3 Q 7 U 2 V j d G l v b j E v Q W l k b 2 8 v Q X V 0 b 1 J l b W 9 2 Z W R D b 2 x 1 b W 5 z M S 5 7 R X N 0 Y W R v L D E y f S Z x d W 9 0 O y w m c X V v d D t T Z W N 0 a W 9 u M S 9 B a W R v b y 9 B d X R v U m V t b 3 Z l Z E N v b H V t b n M x L n t D T 0 R D T i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k b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b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T w v S X R l b V B h d G g + P C 9 J d G V t T G 9 j Y X R p b 2 4 + P F N 0 Y W J s Z U V u d H J p Z X M + P E V u d H J 5 I F R 5 c G U 9 I l F 1 Z X J 5 S U Q i I F Z h b H V l P S J z O T I x Z D h j N j U t Z T Q 2 M i 0 0 Z m E 1 L T l k M D Q t M j Q w Z j M 0 M j Z h Y W Y 3 I i A v P j x F b n R y e S B U e X B l P S J G a W x s V G F y Z 2 V 0 I i B W Y W x 1 Z T 0 i c 0 Z s Z X h h I i A v P j x F b n R y e S B U e X B l P S J M b 2 F k Z W R U b 0 F u Y W x 5 c 2 l z U 2 V y d m l j Z X M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M 0 O j U 0 L j I 3 M D I z N T J a I i A v P j x F b n R y e S B U e X B l P S J G a W x s Q 2 9 s d W 1 u V H l w Z X M i I F Z h b H V l P S J z Q m d Z R 0 J n W U R C U U 1 E Q X d V R 0 J n Q T 0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4 Y S 9 B d X R v U m V t b 3 Z l Z E N v b H V t b n M x L n t B c n R p Y 2 x l L D B 9 J n F 1 b 3 Q 7 L C Z x d W 9 0 O 1 N l Y 3 R p b 2 4 x L 0 Z s Z X h h L 0 F 1 d G 9 S Z W 1 v d m V k Q 2 9 s d W 1 u c z E u e 2 V h b i w x f S Z x d W 9 0 O y w m c X V v d D t T Z W N 0 a W 9 u M S 9 G b G V 4 Y S 9 B d X R v U m V t b 3 Z l Z E N v b H V t b n M x L n t E Z X N j c m l w Y 2 l v b l 9 l c y w y f S Z x d W 9 0 O y w m c X V v d D t T Z W N 0 a W 9 u M S 9 G b G V 4 Y S 9 B d X R v U m V t b 3 Z l Z E N v b H V t b n M x L n t E Z X N j c m l w Y 2 l v b l 9 w d C w z f S Z x d W 9 0 O y w m c X V v d D t T Z W N 0 a W 9 u M S 9 G b G V 4 Y S 9 B d X R v U m V t b 3 Z l Z E N v b H V t b n M x L n t T a X N 0 Z W 1 h L D R 9 J n F 1 b 3 Q 7 L C Z x d W 9 0 O 1 N l Y 3 R p b 2 4 x L 0 Z s Z X h h L 0 F 1 d G 9 S Z W 1 v d m V k Q 2 9 s d W 1 u c z E u e 1 B y Z W N p b y A o 4 o K s K S w 1 f S Z x d W 9 0 O y w m c X V v d D t T Z W N 0 a W 9 u M S 9 G b G V 4 Y S 9 B d X R v U m V t b 3 Z l Z E N v b H V t b n M x L n t Q Z X N v I C h r Z y k s N n 0 m c X V v d D s s J n F 1 b 3 Q 7 U 2 V j d G l v b j E v R m x l e G E v Q X V 0 b 1 J l b W 9 2 Z W R D b 2 x 1 b W 5 z M S 5 7 U H J v Z i A o Y 2 0 p L D d 9 J n F 1 b 3 Q 7 L C Z x d W 9 0 O 1 N l Y 3 R p b 2 4 x L 0 Z s Z X h h L 0 F 1 d G 9 S Z W 1 v d m V k Q 2 9 s d W 1 u c z E u e 0 F s d H V y Y S A o Y 2 0 p L D h 9 J n F 1 b 3 Q 7 L C Z x d W 9 0 O 1 N l Y 3 R p b 2 4 x L 0 Z s Z X h h L 0 F 1 d G 9 S Z W 1 v d m V k Q 2 9 s d W 1 u c z E u e 0 F u Y 2 h 1 c m E g K G N t K S w 5 f S Z x d W 9 0 O y w m c X V v d D t T Z W N 0 a W 9 u M S 9 G b G V 4 Y S 9 B d X R v U m V t b 3 Z l Z E N v b H V t b n M x L n t W b 2 x 1 b W V u I C h t M y k s M T B 9 J n F 1 b 3 Q 7 L C Z x d W 9 0 O 1 N l Y 3 R p b 2 4 x L 0 Z s Z X h h L 0 F 1 d G 9 S Z W 1 v d m V k Q 2 9 s d W 1 u c z E u e 2 l t Y W d l L D E x f S Z x d W 9 0 O y w m c X V v d D t T Z W N 0 a W 9 u M S 9 G b G V 4 Y S 9 B d X R v U m V t b 3 Z l Z E N v b H V t b n M x L n t F c 3 R h Z G 8 s M T J 9 J n F 1 b 3 Q 7 L C Z x d W 9 0 O 1 N l Y 3 R p b 2 4 x L 0 Z s Z X h h L 0 F 1 d G 9 S Z W 1 v d m V k Q 2 9 s d W 1 u c z E u e 0 N P R E N O L j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b G V 4 Y S 9 B d X R v U m V t b 3 Z l Z E N v b H V t b n M x L n t B c n R p Y 2 x l L D B 9 J n F 1 b 3 Q 7 L C Z x d W 9 0 O 1 N l Y 3 R p b 2 4 x L 0 Z s Z X h h L 0 F 1 d G 9 S Z W 1 v d m V k Q 2 9 s d W 1 u c z E u e 2 V h b i w x f S Z x d W 9 0 O y w m c X V v d D t T Z W N 0 a W 9 u M S 9 G b G V 4 Y S 9 B d X R v U m V t b 3 Z l Z E N v b H V t b n M x L n t E Z X N j c m l w Y 2 l v b l 9 l c y w y f S Z x d W 9 0 O y w m c X V v d D t T Z W N 0 a W 9 u M S 9 G b G V 4 Y S 9 B d X R v U m V t b 3 Z l Z E N v b H V t b n M x L n t E Z X N j c m l w Y 2 l v b l 9 w d C w z f S Z x d W 9 0 O y w m c X V v d D t T Z W N 0 a W 9 u M S 9 G b G V 4 Y S 9 B d X R v U m V t b 3 Z l Z E N v b H V t b n M x L n t T a X N 0 Z W 1 h L D R 9 J n F 1 b 3 Q 7 L C Z x d W 9 0 O 1 N l Y 3 R p b 2 4 x L 0 Z s Z X h h L 0 F 1 d G 9 S Z W 1 v d m V k Q 2 9 s d W 1 u c z E u e 1 B y Z W N p b y A o 4 o K s K S w 1 f S Z x d W 9 0 O y w m c X V v d D t T Z W N 0 a W 9 u M S 9 G b G V 4 Y S 9 B d X R v U m V t b 3 Z l Z E N v b H V t b n M x L n t Q Z X N v I C h r Z y k s N n 0 m c X V v d D s s J n F 1 b 3 Q 7 U 2 V j d G l v b j E v R m x l e G E v Q X V 0 b 1 J l b W 9 2 Z W R D b 2 x 1 b W 5 z M S 5 7 U H J v Z i A o Y 2 0 p L D d 9 J n F 1 b 3 Q 7 L C Z x d W 9 0 O 1 N l Y 3 R p b 2 4 x L 0 Z s Z X h h L 0 F 1 d G 9 S Z W 1 v d m V k Q 2 9 s d W 1 u c z E u e 0 F s d H V y Y S A o Y 2 0 p L D h 9 J n F 1 b 3 Q 7 L C Z x d W 9 0 O 1 N l Y 3 R p b 2 4 x L 0 Z s Z X h h L 0 F 1 d G 9 S Z W 1 v d m V k Q 2 9 s d W 1 u c z E u e 0 F u Y 2 h 1 c m E g K G N t K S w 5 f S Z x d W 9 0 O y w m c X V v d D t T Z W N 0 a W 9 u M S 9 G b G V 4 Y S 9 B d X R v U m V t b 3 Z l Z E N v b H V t b n M x L n t W b 2 x 1 b W V u I C h t M y k s M T B 9 J n F 1 b 3 Q 7 L C Z x d W 9 0 O 1 N l Y 3 R p b 2 4 x L 0 Z s Z X h h L 0 F 1 d G 9 S Z W 1 v d m V k Q 2 9 s d W 1 u c z E u e 2 l t Y W d l L D E x f S Z x d W 9 0 O y w m c X V v d D t T Z W N 0 a W 9 u M S 9 G b G V 4 Y S 9 B d X R v U m V t b 3 Z l Z E N v b H V t b n M x L n t F c 3 R h Z G 8 s M T J 9 J n F 1 b 3 Q 7 L C Z x d W 9 0 O 1 N l Y 3 R p b 2 4 x L 0 Z s Z X h h L 0 F 1 d G 9 S Z W 1 v d m V k Q 2 9 s d W 1 u c z E u e 0 N P R E N O L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j w v S X R l b V B h d G g + P C 9 J d G V t T G 9 j Y X R p b 2 4 + P F N 0 Y W J s Z U V u d H J p Z X M + P E V u d H J 5 I F R 5 c G U 9 I l F 1 Z X J 5 S U Q i I F Z h b H V l P S J z Y 2 F m N j B h M D g t Y m F l M i 0 0 N j V h L W I x Y j Y t N z R h N j d m Y m J m M T Y x I i A v P j x F b n R y e S B U e X B l P S J G a W x s V G F y Z 2 V 0 I i B W Y W x 1 Z T 0 i c 0 N v b W 1 v b i I g L z 4 8 R W 5 0 c n k g V H l w Z T 0 i T G 9 h Z G V k V G 9 B b m F s e X N p c 1 N l c n Z p Y 2 V z I i B W Y W x 1 Z T 0 i b D A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E N v b H V t b l R 5 c G V z I i B W Y W x 1 Z T 0 i c 0 J n W U d C Z 1 l E Q l F N R E F 3 V U d C Z 0 E 9 I i A v P j x F b n R y e S B U e X B l P S J G a W x s T G F z d F V w Z G F 0 Z W Q i I F Z h b H V l P S J k M j A y N S 0 w M S 0 y O F Q x M T o z N D o 1 M y 4 x N z g 3 N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b i 9 B d X R v U m V t b 3 Z l Z E N v b H V t b n M x L n t B c n R p Y 2 x l L D B 9 J n F 1 b 3 Q 7 L C Z x d W 9 0 O 1 N l Y 3 R p b 2 4 x L 0 N v b W 1 v b i 9 B d X R v U m V t b 3 Z l Z E N v b H V t b n M x L n t l Y W 4 s M X 0 m c X V v d D s s J n F 1 b 3 Q 7 U 2 V j d G l v b j E v Q 2 9 t b W 9 u L 0 F 1 d G 9 S Z W 1 v d m V k Q 2 9 s d W 1 u c z E u e 0 R l c 2 N y a X B j a W 9 u X 2 V z L D J 9 J n F 1 b 3 Q 7 L C Z x d W 9 0 O 1 N l Y 3 R p b 2 4 x L 0 N v b W 1 v b i 9 B d X R v U m V t b 3 Z l Z E N v b H V t b n M x L n t E Z X N j c m l w Y 2 l v b l 9 w d C w z f S Z x d W 9 0 O y w m c X V v d D t T Z W N 0 a W 9 u M S 9 D b 2 1 t b 2 4 v Q X V 0 b 1 J l b W 9 2 Z W R D b 2 x 1 b W 5 z M S 5 7 U 2 l z d G V t Y S w 0 f S Z x d W 9 0 O y w m c X V v d D t T Z W N 0 a W 9 u M S 9 D b 2 1 t b 2 4 v Q X V 0 b 1 J l b W 9 2 Z W R D b 2 x 1 b W 5 z M S 5 7 U H J l Y 2 l v I C j i g q w p L D V 9 J n F 1 b 3 Q 7 L C Z x d W 9 0 O 1 N l Y 3 R p b 2 4 x L 0 N v b W 1 v b i 9 B d X R v U m V t b 3 Z l Z E N v b H V t b n M x L n t Q Z X N v I C h r Z y k s N n 0 m c X V v d D s s J n F 1 b 3 Q 7 U 2 V j d G l v b j E v Q 2 9 t b W 9 u L 0 F 1 d G 9 S Z W 1 v d m V k Q 2 9 s d W 1 u c z E u e 1 B y b 2 Y g K G N t K S w 3 f S Z x d W 9 0 O y w m c X V v d D t T Z W N 0 a W 9 u M S 9 D b 2 1 t b 2 4 v Q X V 0 b 1 J l b W 9 2 Z W R D b 2 x 1 b W 5 z M S 5 7 Q W x 0 d X J h I C h j b S k s O H 0 m c X V v d D s s J n F 1 b 3 Q 7 U 2 V j d G l v b j E v Q 2 9 t b W 9 u L 0 F 1 d G 9 S Z W 1 v d m V k Q 2 9 s d W 1 u c z E u e 0 F u Y 2 h 1 c m E g K G N t K S w 5 f S Z x d W 9 0 O y w m c X V v d D t T Z W N 0 a W 9 u M S 9 D b 2 1 t b 2 4 v Q X V 0 b 1 J l b W 9 2 Z W R D b 2 x 1 b W 5 z M S 5 7 V m 9 s d W 1 l b i A o b T M p L D E w f S Z x d W 9 0 O y w m c X V v d D t T Z W N 0 a W 9 u M S 9 D b 2 1 t b 2 4 v Q X V 0 b 1 J l b W 9 2 Z W R D b 2 x 1 b W 5 z M S 5 7 a W 1 h Z 2 U s M T F 9 J n F 1 b 3 Q 7 L C Z x d W 9 0 O 1 N l Y 3 R p b 2 4 x L 0 N v b W 1 v b i 9 B d X R v U m V t b 3 Z l Z E N v b H V t b n M x L n t F c 3 R h Z G 8 s M T J 9 J n F 1 b 3 Q 7 L C Z x d W 9 0 O 1 N l Y 3 R p b 2 4 x L 0 N v b W 1 v b i 9 B d X R v U m V t b 3 Z l Z E N v b H V t b n M x L n t D T 0 R D T i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u L 0 F 1 d G 9 S Z W 1 v d m V k Q 2 9 s d W 1 u c z E u e 0 F y d G l j b G U s M H 0 m c X V v d D s s J n F 1 b 3 Q 7 U 2 V j d G l v b j E v Q 2 9 t b W 9 u L 0 F 1 d G 9 S Z W 1 v d m V k Q 2 9 s d W 1 u c z E u e 2 V h b i w x f S Z x d W 9 0 O y w m c X V v d D t T Z W N 0 a W 9 u M S 9 D b 2 1 t b 2 4 v Q X V 0 b 1 J l b W 9 2 Z W R D b 2 x 1 b W 5 z M S 5 7 R G V z Y 3 J p c G N p b 2 5 f Z X M s M n 0 m c X V v d D s s J n F 1 b 3 Q 7 U 2 V j d G l v b j E v Q 2 9 t b W 9 u L 0 F 1 d G 9 S Z W 1 v d m V k Q 2 9 s d W 1 u c z E u e 0 R l c 2 N y a X B j a W 9 u X 3 B 0 L D N 9 J n F 1 b 3 Q 7 L C Z x d W 9 0 O 1 N l Y 3 R p b 2 4 x L 0 N v b W 1 v b i 9 B d X R v U m V t b 3 Z l Z E N v b H V t b n M x L n t T a X N 0 Z W 1 h L D R 9 J n F 1 b 3 Q 7 L C Z x d W 9 0 O 1 N l Y 3 R p b 2 4 x L 0 N v b W 1 v b i 9 B d X R v U m V t b 3 Z l Z E N v b H V t b n M x L n t Q c m V j a W 8 g K O K C r C k s N X 0 m c X V v d D s s J n F 1 b 3 Q 7 U 2 V j d G l v b j E v Q 2 9 t b W 9 u L 0 F 1 d G 9 S Z W 1 v d m V k Q 2 9 s d W 1 u c z E u e 1 B l c 2 8 g K G t n K S w 2 f S Z x d W 9 0 O y w m c X V v d D t T Z W N 0 a W 9 u M S 9 D b 2 1 t b 2 4 v Q X V 0 b 1 J l b W 9 2 Z W R D b 2 x 1 b W 5 z M S 5 7 U H J v Z i A o Y 2 0 p L D d 9 J n F 1 b 3 Q 7 L C Z x d W 9 0 O 1 N l Y 3 R p b 2 4 x L 0 N v b W 1 v b i 9 B d X R v U m V t b 3 Z l Z E N v b H V t b n M x L n t B b H R 1 c m E g K G N t K S w 4 f S Z x d W 9 0 O y w m c X V v d D t T Z W N 0 a W 9 u M S 9 D b 2 1 t b 2 4 v Q X V 0 b 1 J l b W 9 2 Z W R D b 2 x 1 b W 5 z M S 5 7 Q W 5 j a H V y Y S A o Y 2 0 p L D l 9 J n F 1 b 3 Q 7 L C Z x d W 9 0 O 1 N l Y 3 R p b 2 4 x L 0 N v b W 1 v b i 9 B d X R v U m V t b 3 Z l Z E N v b H V t b n M x L n t W b 2 x 1 b W V u I C h t M y k s M T B 9 J n F 1 b 3 Q 7 L C Z x d W 9 0 O 1 N l Y 3 R p b 2 4 x L 0 N v b W 1 v b i 9 B d X R v U m V t b 3 Z l Z E N v b H V t b n M x L n t p b W F n Z S w x M X 0 m c X V v d D s s J n F 1 b 3 Q 7 U 2 V j d G l v b j E v Q 2 9 t b W 9 u L 0 F 1 d G 9 S Z W 1 v d m V k Q 2 9 s d W 1 u c z E u e 0 V z d G F k b y w x M n 0 m c X V v d D s s J n F 1 b 3 Q 7 U 2 V j d G l v b j E v Q 2 9 t b W 9 u L 0 F 1 d G 9 S Z W 1 v d m V k Q 2 9 s d W 1 u c z E u e 0 N P R E N O L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T W 9 0 R G l m P C 9 J d G V t U G F 0 a D 4 8 L 0 l 0 Z W 1 M b 2 N h d G l v b j 4 8 U 3 R h Y m x l R W 5 0 c m l l c z 4 8 R W 5 0 c n k g V H l w Z T 0 i U X V l c n l J R C I g V m F s d W U 9 I n M 0 O G Q y O W Q x Z C 0 0 Z W U 2 L T R i Y j c t Y T d m M C 0 y M j k z O G N j Z T d i Y T c i I C 8 + P E V u d H J 5 I F R 5 c G U 9 I k Z p b G x U Y X J n Z X Q i I F Z h b H V l P S J z T m 9 u T W 9 0 R G l m I i A v P j x F b n R y e S B U e X B l P S J M b 2 F k Z W R U b 0 F u Y W x 5 c 2 l z U 2 V y d m l j Z X M i I F Z h b H V l P S J s M C I g L z 4 8 R W 5 0 c n k g V H l w Z T 0 i R m l s b E N v d W 5 0 I i B W Y W x 1 Z T 0 i b D E 2 N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M 0 O j U 3 L j A 5 O D I x O D d a I i A v P j x F b n R y e S B U e X B l P S J G a W x s Q 2 9 s d W 1 u V H l w Z X M i I F Z h b H V l P S J z Q m d Z R 0 J n W U R C U U 1 E Q X d V R 0 J n Q T 0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5 N b 3 R E a W Y v Q X V 0 b 1 J l b W 9 2 Z W R D b 2 x 1 b W 5 z M S 5 7 Q X J 0 a W N s Z S w w f S Z x d W 9 0 O y w m c X V v d D t T Z W N 0 a W 9 u M S 9 O b 2 5 N b 3 R E a W Y v Q X V 0 b 1 J l b W 9 2 Z W R D b 2 x 1 b W 5 z M S 5 7 Z W F u L D F 9 J n F 1 b 3 Q 7 L C Z x d W 9 0 O 1 N l Y 3 R p b 2 4 x L 0 5 v b k 1 v d E R p Z i 9 B d X R v U m V t b 3 Z l Z E N v b H V t b n M x L n t E Z X N j c m l w Y 2 l v b l 9 l c y w y f S Z x d W 9 0 O y w m c X V v d D t T Z W N 0 a W 9 u M S 9 O b 2 5 N b 3 R E a W Y v Q X V 0 b 1 J l b W 9 2 Z W R D b 2 x 1 b W 5 z M S 5 7 R G V z Y 3 J p c G N p b 2 5 f c H Q s M 3 0 m c X V v d D s s J n F 1 b 3 Q 7 U 2 V j d G l v b j E v T m 9 u T W 9 0 R G l m L 0 F 1 d G 9 S Z W 1 v d m V k Q 2 9 s d W 1 u c z E u e 1 N p c 3 R l b W E s N H 0 m c X V v d D s s J n F 1 b 3 Q 7 U 2 V j d G l v b j E v T m 9 u T W 9 0 R G l m L 0 F 1 d G 9 S Z W 1 v d m V k Q 2 9 s d W 1 u c z E u e 1 B y Z W N p b y A o 4 o K s K S w 1 f S Z x d W 9 0 O y w m c X V v d D t T Z W N 0 a W 9 u M S 9 O b 2 5 N b 3 R E a W Y v Q X V 0 b 1 J l b W 9 2 Z W R D b 2 x 1 b W 5 z M S 5 7 U G V z b y A o a 2 c p L D Z 9 J n F 1 b 3 Q 7 L C Z x d W 9 0 O 1 N l Y 3 R p b 2 4 x L 0 5 v b k 1 v d E R p Z i 9 B d X R v U m V t b 3 Z l Z E N v b H V t b n M x L n t Q c m 9 m I C h j b S k s N 3 0 m c X V v d D s s J n F 1 b 3 Q 7 U 2 V j d G l v b j E v T m 9 u T W 9 0 R G l m L 0 F 1 d G 9 S Z W 1 v d m V k Q 2 9 s d W 1 u c z E u e 0 F s d H V y Y S A o Y 2 0 p L D h 9 J n F 1 b 3 Q 7 L C Z x d W 9 0 O 1 N l Y 3 R p b 2 4 x L 0 5 v b k 1 v d E R p Z i 9 B d X R v U m V t b 3 Z l Z E N v b H V t b n M x L n t B b m N o d X J h I C h j b S k s O X 0 m c X V v d D s s J n F 1 b 3 Q 7 U 2 V j d G l v b j E v T m 9 u T W 9 0 R G l m L 0 F 1 d G 9 S Z W 1 v d m V k Q 2 9 s d W 1 u c z E u e 1 Z v b H V t Z W 4 g K G 0 z K S w x M H 0 m c X V v d D s s J n F 1 b 3 Q 7 U 2 V j d G l v b j E v T m 9 u T W 9 0 R G l m L 0 F 1 d G 9 S Z W 1 v d m V k Q 2 9 s d W 1 u c z E u e 2 l t Y W d l L D E x f S Z x d W 9 0 O y w m c X V v d D t T Z W N 0 a W 9 u M S 9 O b 2 5 N b 3 R E a W Y v Q X V 0 b 1 J l b W 9 2 Z W R D b 2 x 1 b W 5 z M S 5 7 R X N 0 Y W R v L D E y f S Z x d W 9 0 O y w m c X V v d D t T Z W N 0 a W 9 u M S 9 O b 2 5 N b 3 R E a W Y v Q X V 0 b 1 J l b W 9 2 Z W R D b 2 x 1 b W 5 z M S 5 7 Q 0 9 E Q 0 4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5 v b k 1 v d E R p Z i 9 B d X R v U m V t b 3 Z l Z E N v b H V t b n M x L n t B c n R p Y 2 x l L D B 9 J n F 1 b 3 Q 7 L C Z x d W 9 0 O 1 N l Y 3 R p b 2 4 x L 0 5 v b k 1 v d E R p Z i 9 B d X R v U m V t b 3 Z l Z E N v b H V t b n M x L n t l Y W 4 s M X 0 m c X V v d D s s J n F 1 b 3 Q 7 U 2 V j d G l v b j E v T m 9 u T W 9 0 R G l m L 0 F 1 d G 9 S Z W 1 v d m V k Q 2 9 s d W 1 u c z E u e 0 R l c 2 N y a X B j a W 9 u X 2 V z L D J 9 J n F 1 b 3 Q 7 L C Z x d W 9 0 O 1 N l Y 3 R p b 2 4 x L 0 5 v b k 1 v d E R p Z i 9 B d X R v U m V t b 3 Z l Z E N v b H V t b n M x L n t E Z X N j c m l w Y 2 l v b l 9 w d C w z f S Z x d W 9 0 O y w m c X V v d D t T Z W N 0 a W 9 u M S 9 O b 2 5 N b 3 R E a W Y v Q X V 0 b 1 J l b W 9 2 Z W R D b 2 x 1 b W 5 z M S 5 7 U 2 l z d G V t Y S w 0 f S Z x d W 9 0 O y w m c X V v d D t T Z W N 0 a W 9 u M S 9 O b 2 5 N b 3 R E a W Y v Q X V 0 b 1 J l b W 9 2 Z W R D b 2 x 1 b W 5 z M S 5 7 U H J l Y 2 l v I C j i g q w p L D V 9 J n F 1 b 3 Q 7 L C Z x d W 9 0 O 1 N l Y 3 R p b 2 4 x L 0 5 v b k 1 v d E R p Z i 9 B d X R v U m V t b 3 Z l Z E N v b H V t b n M x L n t Q Z X N v I C h r Z y k s N n 0 m c X V v d D s s J n F 1 b 3 Q 7 U 2 V j d G l v b j E v T m 9 u T W 9 0 R G l m L 0 F 1 d G 9 S Z W 1 v d m V k Q 2 9 s d W 1 u c z E u e 1 B y b 2 Y g K G N t K S w 3 f S Z x d W 9 0 O y w m c X V v d D t T Z W N 0 a W 9 u M S 9 O b 2 5 N b 3 R E a W Y v Q X V 0 b 1 J l b W 9 2 Z W R D b 2 x 1 b W 5 z M S 5 7 Q W x 0 d X J h I C h j b S k s O H 0 m c X V v d D s s J n F 1 b 3 Q 7 U 2 V j d G l v b j E v T m 9 u T W 9 0 R G l m L 0 F 1 d G 9 S Z W 1 v d m V k Q 2 9 s d W 1 u c z E u e 0 F u Y 2 h 1 c m E g K G N t K S w 5 f S Z x d W 9 0 O y w m c X V v d D t T Z W N 0 a W 9 u M S 9 O b 2 5 N b 3 R E a W Y v Q X V 0 b 1 J l b W 9 2 Z W R D b 2 x 1 b W 5 z M S 5 7 V m 9 s d W 1 l b i A o b T M p L D E w f S Z x d W 9 0 O y w m c X V v d D t T Z W N 0 a W 9 u M S 9 O b 2 5 N b 3 R E a W Y v Q X V 0 b 1 J l b W 9 2 Z W R D b 2 x 1 b W 5 z M S 5 7 a W 1 h Z 2 U s M T F 9 J n F 1 b 3 Q 7 L C Z x d W 9 0 O 1 N l Y 3 R p b 2 4 x L 0 5 v b k 1 v d E R p Z i 9 B d X R v U m V t b 3 Z l Z E N v b H V t b n M x L n t F c 3 R h Z G 8 s M T J 9 J n F 1 b 3 Q 7 L C Z x d W 9 0 O 1 N l Y 3 R p b 2 4 x L 0 5 v b k 1 v d E R p Z i 9 B d X R v U m V t b 3 Z l Z E N v b H V t b n M x L n t D T 0 R D T i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u T W 9 0 R G l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1 v d E R p Z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E R p Z j w v S X R l b V B h d G g + P C 9 J d G V t T G 9 j Y X R p b 2 4 + P F N 0 Y W J s Z U V u d H J p Z X M + P E V u d H J 5 I F R 5 c G U 9 I l F 1 Z X J 5 S U Q i I F Z h b H V l P S J z M D Z l M 2 V i M 2 Y t N T Q x M y 0 0 M j F k L W I 3 M j c t N z F i Y j h i N z h l Z D I y I i A v P j x F b n R y e S B U e X B l P S J G a W x s V G F y Z 2 V 0 I i B W Y W x 1 Z T 0 i c 0 1 v d E R p Z i I g L z 4 8 R W 5 0 c n k g V H l w Z T 0 i T G 9 h Z G V k V G 9 B b m F s e X N p c 1 N l c n Z p Y 2 V z I i B W Y W x 1 Z T 0 i b D A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E N v b H V t b l R 5 c G V z I i B W Y W x 1 Z T 0 i c 0 J n W U d C Z 1 l E Q l F N R E F 3 V U d C Z 0 E 9 I i A v P j x F b n R y e S B U e X B l P S J G a W x s T G F z d F V w Z G F 0 Z W Q i I F Z h b H V l P S J k M j A y N S 0 w M S 0 y O F Q x M T o z N D o 1 M i 4 w O D I 2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R E a W Y v Q X V 0 b 1 J l b W 9 2 Z W R D b 2 x 1 b W 5 z M S 5 7 Q X J 0 a W N s Z S w w f S Z x d W 9 0 O y w m c X V v d D t T Z W N 0 a W 9 u M S 9 N b 3 R E a W Y v Q X V 0 b 1 J l b W 9 2 Z W R D b 2 x 1 b W 5 z M S 5 7 Z W F u L D F 9 J n F 1 b 3 Q 7 L C Z x d W 9 0 O 1 N l Y 3 R p b 2 4 x L 0 1 v d E R p Z i 9 B d X R v U m V t b 3 Z l Z E N v b H V t b n M x L n t E Z X N j c m l w Y 2 l v b l 9 l c y w y f S Z x d W 9 0 O y w m c X V v d D t T Z W N 0 a W 9 u M S 9 N b 3 R E a W Y v Q X V 0 b 1 J l b W 9 2 Z W R D b 2 x 1 b W 5 z M S 5 7 R G V z Y 3 J p c G N p b 2 5 f c H Q s M 3 0 m c X V v d D s s J n F 1 b 3 Q 7 U 2 V j d G l v b j E v T W 9 0 R G l m L 0 F 1 d G 9 S Z W 1 v d m V k Q 2 9 s d W 1 u c z E u e 1 N p c 3 R l b W E s N H 0 m c X V v d D s s J n F 1 b 3 Q 7 U 2 V j d G l v b j E v T W 9 0 R G l m L 0 F 1 d G 9 S Z W 1 v d m V k Q 2 9 s d W 1 u c z E u e 1 B y Z W N p b y A o 4 o K s K S w 1 f S Z x d W 9 0 O y w m c X V v d D t T Z W N 0 a W 9 u M S 9 N b 3 R E a W Y v Q X V 0 b 1 J l b W 9 2 Z W R D b 2 x 1 b W 5 z M S 5 7 U G V z b y A o a 2 c p L D Z 9 J n F 1 b 3 Q 7 L C Z x d W 9 0 O 1 N l Y 3 R p b 2 4 x L 0 1 v d E R p Z i 9 B d X R v U m V t b 3 Z l Z E N v b H V t b n M x L n t Q c m 9 m I C h j b S k s N 3 0 m c X V v d D s s J n F 1 b 3 Q 7 U 2 V j d G l v b j E v T W 9 0 R G l m L 0 F 1 d G 9 S Z W 1 v d m V k Q 2 9 s d W 1 u c z E u e 0 F s d H V y Y S A o Y 2 0 p L D h 9 J n F 1 b 3 Q 7 L C Z x d W 9 0 O 1 N l Y 3 R p b 2 4 x L 0 1 v d E R p Z i 9 B d X R v U m V t b 3 Z l Z E N v b H V t b n M x L n t B b m N o d X J h I C h j b S k s O X 0 m c X V v d D s s J n F 1 b 3 Q 7 U 2 V j d G l v b j E v T W 9 0 R G l m L 0 F 1 d G 9 S Z W 1 v d m V k Q 2 9 s d W 1 u c z E u e 1 Z v b H V t Z W 4 g K G 0 z K S w x M H 0 m c X V v d D s s J n F 1 b 3 Q 7 U 2 V j d G l v b j E v T W 9 0 R G l m L 0 F 1 d G 9 S Z W 1 v d m V k Q 2 9 s d W 1 u c z E u e 2 l t Y W d l L D E x f S Z x d W 9 0 O y w m c X V v d D t T Z W N 0 a W 9 u M S 9 N b 3 R E a W Y v Q X V 0 b 1 J l b W 9 2 Z W R D b 2 x 1 b W 5 z M S 5 7 R X N 0 Y W R v L D E y f S Z x d W 9 0 O y w m c X V v d D t T Z W N 0 a W 9 u M S 9 N b 3 R E a W Y v Q X V 0 b 1 J l b W 9 2 Z W R D b 2 x 1 b W 5 z M S 5 7 Q 0 9 E Q 0 4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v d E R p Z i 9 B d X R v U m V t b 3 Z l Z E N v b H V t b n M x L n t B c n R p Y 2 x l L D B 9 J n F 1 b 3 Q 7 L C Z x d W 9 0 O 1 N l Y 3 R p b 2 4 x L 0 1 v d E R p Z i 9 B d X R v U m V t b 3 Z l Z E N v b H V t b n M x L n t l Y W 4 s M X 0 m c X V v d D s s J n F 1 b 3 Q 7 U 2 V j d G l v b j E v T W 9 0 R G l m L 0 F 1 d G 9 S Z W 1 v d m V k Q 2 9 s d W 1 u c z E u e 0 R l c 2 N y a X B j a W 9 u X 2 V z L D J 9 J n F 1 b 3 Q 7 L C Z x d W 9 0 O 1 N l Y 3 R p b 2 4 x L 0 1 v d E R p Z i 9 B d X R v U m V t b 3 Z l Z E N v b H V t b n M x L n t E Z X N j c m l w Y 2 l v b l 9 w d C w z f S Z x d W 9 0 O y w m c X V v d D t T Z W N 0 a W 9 u M S 9 N b 3 R E a W Y v Q X V 0 b 1 J l b W 9 2 Z W R D b 2 x 1 b W 5 z M S 5 7 U 2 l z d G V t Y S w 0 f S Z x d W 9 0 O y w m c X V v d D t T Z W N 0 a W 9 u M S 9 N b 3 R E a W Y v Q X V 0 b 1 J l b W 9 2 Z W R D b 2 x 1 b W 5 z M S 5 7 U H J l Y 2 l v I C j i g q w p L D V 9 J n F 1 b 3 Q 7 L C Z x d W 9 0 O 1 N l Y 3 R p b 2 4 x L 0 1 v d E R p Z i 9 B d X R v U m V t b 3 Z l Z E N v b H V t b n M x L n t Q Z X N v I C h r Z y k s N n 0 m c X V v d D s s J n F 1 b 3 Q 7 U 2 V j d G l v b j E v T W 9 0 R G l m L 0 F 1 d G 9 S Z W 1 v d m V k Q 2 9 s d W 1 u c z E u e 1 B y b 2 Y g K G N t K S w 3 f S Z x d W 9 0 O y w m c X V v d D t T Z W N 0 a W 9 u M S 9 N b 3 R E a W Y v Q X V 0 b 1 J l b W 9 2 Z W R D b 2 x 1 b W 5 z M S 5 7 Q W x 0 d X J h I C h j b S k s O H 0 m c X V v d D s s J n F 1 b 3 Q 7 U 2 V j d G l v b j E v T W 9 0 R G l m L 0 F 1 d G 9 S Z W 1 v d m V k Q 2 9 s d W 1 u c z E u e 0 F u Y 2 h 1 c m E g K G N t K S w 5 f S Z x d W 9 0 O y w m c X V v d D t T Z W N 0 a W 9 u M S 9 N b 3 R E a W Y v Q X V 0 b 1 J l b W 9 2 Z W R D b 2 x 1 b W 5 z M S 5 7 V m 9 s d W 1 l b i A o b T M p L D E w f S Z x d W 9 0 O y w m c X V v d D t T Z W N 0 a W 9 u M S 9 N b 3 R E a W Y v Q X V 0 b 1 J l b W 9 2 Z W R D b 2 x 1 b W 5 z M S 5 7 a W 1 h Z 2 U s M T F 9 J n F 1 b 3 Q 7 L C Z x d W 9 0 O 1 N l Y 3 R p b 2 4 x L 0 1 v d E R p Z i 9 B d X R v U m V t b 3 Z l Z E N v b H V t b n M x L n t F c 3 R h Z G 8 s M T J 9 J n F 1 b 3 Q 7 L C Z x d W 9 0 O 1 N l Y 3 R p b 2 4 x L 0 1 v d E R p Z i 9 B d X R v U m V t b 3 Z l Z E N v b H V t b n M x L n t D T 0 R D T i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0 R G l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E R p Z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R d W V y e U l E I i B W Y W x 1 Z T 0 i c 2 F j N j V i Y z N l L T Y 4 N 2 U t N G Z j N S 1 i M m U z L W R m Z D M 0 Z G V i N j E 4 Z S I g L z 4 8 R W 5 0 c n k g V H l w Z T 0 i R m l s b F R h c m d l d C I g V m F s d W U 9 I n N B a X J R I i A v P j x F b n R y e S B U e X B l P S J M b 2 F k Z W R U b 0 F u Y W x 5 c 2 l z U 2 V y d m l j Z X M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x O j M 0 O j U 0 L j M z N T k y O T B a I i A v P j x F b n R y e S B U e X B l P S J G a W x s Q 2 9 s d W 1 u V H l w Z X M i I F Z h b H V l P S J z Q m d Z R 0 J n W U R C U U 1 E Q X d V R 0 J n Q T 0 i I C 8 + P E V u d H J 5 I F R 5 c G U 9 I k Z p b G x D b 2 x 1 b W 5 O Y W 1 l c y I g V m F s d W U 9 I n N b J n F 1 b 3 Q 7 Q X J 0 a W N s Z S Z x d W 9 0 O y w m c X V v d D t l Y W 4 m c X V v d D s s J n F 1 b 3 Q 7 R G V z Y 3 J p c G N p b 2 5 f Z X M m c X V v d D s s J n F 1 b 3 Q 7 R G V z Y 3 J p c G N p b 2 5 f c H Q m c X V v d D s s J n F 1 b 3 Q 7 U 2 l z d G V t Y S Z x d W 9 0 O y w m c X V v d D t Q c m V j a W 8 g K O K C r C k m c X V v d D s s J n F 1 b 3 Q 7 U G V z b y A o a 2 c p J n F 1 b 3 Q 7 L C Z x d W 9 0 O 1 B y b 2 Y g K G N t K S Z x d W 9 0 O y w m c X V v d D t B b H R 1 c m E g K G N t K S Z x d W 9 0 O y w m c X V v d D t B b m N o d X J h I C h j b S k m c X V v d D s s J n F 1 b 3 Q 7 V m 9 s d W 1 l b i A o b T M p J n F 1 b 3 Q 7 L C Z x d W 9 0 O 2 l t Y W d l J n F 1 b 3 Q 7 L C Z x d W 9 0 O 0 V z d G F k b y Z x d W 9 0 O y w m c X V v d D t D T 0 R D T i 4 x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0 F y d G l j b G U s M H 0 m c X V v d D s s J n F 1 b 3 Q 7 U 2 V j d G l v b j E v Q W l y U S 9 B d X R v U m V t b 3 Z l Z E N v b H V t b n M x L n t l Y W 4 s M X 0 m c X V v d D s s J n F 1 b 3 Q 7 U 2 V j d G l v b j E v Q W l y U S 9 B d X R v U m V t b 3 Z l Z E N v b H V t b n M x L n t E Z X N j c m l w Y 2 l v b l 9 l c y w y f S Z x d W 9 0 O y w m c X V v d D t T Z W N 0 a W 9 u M S 9 B a X J R L 0 F 1 d G 9 S Z W 1 v d m V k Q 2 9 s d W 1 u c z E u e 0 R l c 2 N y a X B j a W 9 u X 3 B 0 L D N 9 J n F 1 b 3 Q 7 L C Z x d W 9 0 O 1 N l Y 3 R p b 2 4 x L 0 F p c l E v Q X V 0 b 1 J l b W 9 2 Z W R D b 2 x 1 b W 5 z M S 5 7 U 2 l z d G V t Y S w 0 f S Z x d W 9 0 O y w m c X V v d D t T Z W N 0 a W 9 u M S 9 B a X J R L 0 F 1 d G 9 S Z W 1 v d m V k Q 2 9 s d W 1 u c z E u e 1 B y Z W N p b y A o 4 o K s K S w 1 f S Z x d W 9 0 O y w m c X V v d D t T Z W N 0 a W 9 u M S 9 B a X J R L 0 F 1 d G 9 S Z W 1 v d m V k Q 2 9 s d W 1 u c z E u e 1 B l c 2 8 g K G t n K S w 2 f S Z x d W 9 0 O y w m c X V v d D t T Z W N 0 a W 9 u M S 9 B a X J R L 0 F 1 d G 9 S Z W 1 v d m V k Q 2 9 s d W 1 u c z E u e 1 B y b 2 Y g K G N t K S w 3 f S Z x d W 9 0 O y w m c X V v d D t T Z W N 0 a W 9 u M S 9 B a X J R L 0 F 1 d G 9 S Z W 1 v d m V k Q 2 9 s d W 1 u c z E u e 0 F s d H V y Y S A o Y 2 0 p L D h 9 J n F 1 b 3 Q 7 L C Z x d W 9 0 O 1 N l Y 3 R p b 2 4 x L 0 F p c l E v Q X V 0 b 1 J l b W 9 2 Z W R D b 2 x 1 b W 5 z M S 5 7 Q W 5 j a H V y Y S A o Y 2 0 p L D l 9 J n F 1 b 3 Q 7 L C Z x d W 9 0 O 1 N l Y 3 R p b 2 4 x L 0 F p c l E v Q X V 0 b 1 J l b W 9 2 Z W R D b 2 x 1 b W 5 z M S 5 7 V m 9 s d W 1 l b i A o b T M p L D E w f S Z x d W 9 0 O y w m c X V v d D t T Z W N 0 a W 9 u M S 9 B a X J R L 0 F 1 d G 9 S Z W 1 v d m V k Q 2 9 s d W 1 u c z E u e 2 l t Y W d l L D E x f S Z x d W 9 0 O y w m c X V v d D t T Z W N 0 a W 9 u M S 9 B a X J R L 0 F 1 d G 9 S Z W 1 v d m V k Q 2 9 s d W 1 u c z E u e 0 V z d G F k b y w x M n 0 m c X V v d D s s J n F 1 b 3 Q 7 U 2 V j d G l v b j E v Q W l y U S 9 B d X R v U m V t b 3 Z l Z E N v b H V t b n M x L n t D T 0 R D T i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U S 9 B d X R v U m V t b 3 Z l Z E N v b H V t b n M x L n t B c n R p Y 2 x l L D B 9 J n F 1 b 3 Q 7 L C Z x d W 9 0 O 1 N l Y 3 R p b 2 4 x L 0 F p c l E v Q X V 0 b 1 J l b W 9 2 Z W R D b 2 x 1 b W 5 z M S 5 7 Z W F u L D F 9 J n F 1 b 3 Q 7 L C Z x d W 9 0 O 1 N l Y 3 R p b 2 4 x L 0 F p c l E v Q X V 0 b 1 J l b W 9 2 Z W R D b 2 x 1 b W 5 z M S 5 7 R G V z Y 3 J p c G N p b 2 5 f Z X M s M n 0 m c X V v d D s s J n F 1 b 3 Q 7 U 2 V j d G l v b j E v Q W l y U S 9 B d X R v U m V t b 3 Z l Z E N v b H V t b n M x L n t E Z X N j c m l w Y 2 l v b l 9 w d C w z f S Z x d W 9 0 O y w m c X V v d D t T Z W N 0 a W 9 u M S 9 B a X J R L 0 F 1 d G 9 S Z W 1 v d m V k Q 2 9 s d W 1 u c z E u e 1 N p c 3 R l b W E s N H 0 m c X V v d D s s J n F 1 b 3 Q 7 U 2 V j d G l v b j E v Q W l y U S 9 B d X R v U m V t b 3 Z l Z E N v b H V t b n M x L n t Q c m V j a W 8 g K O K C r C k s N X 0 m c X V v d D s s J n F 1 b 3 Q 7 U 2 V j d G l v b j E v Q W l y U S 9 B d X R v U m V t b 3 Z l Z E N v b H V t b n M x L n t Q Z X N v I C h r Z y k s N n 0 m c X V v d D s s J n F 1 b 3 Q 7 U 2 V j d G l v b j E v Q W l y U S 9 B d X R v U m V t b 3 Z l Z E N v b H V t b n M x L n t Q c m 9 m I C h j b S k s N 3 0 m c X V v d D s s J n F 1 b 3 Q 7 U 2 V j d G l v b j E v Q W l y U S 9 B d X R v U m V t b 3 Z l Z E N v b H V t b n M x L n t B b H R 1 c m E g K G N t K S w 4 f S Z x d W 9 0 O y w m c X V v d D t T Z W N 0 a W 9 u M S 9 B a X J R L 0 F 1 d G 9 S Z W 1 v d m V k Q 2 9 s d W 1 u c z E u e 0 F u Y 2 h 1 c m E g K G N t K S w 5 f S Z x d W 9 0 O y w m c X V v d D t T Z W N 0 a W 9 u M S 9 B a X J R L 0 F 1 d G 9 S Z W 1 v d m V k Q 2 9 s d W 1 u c z E u e 1 Z v b H V t Z W 4 g K G 0 z K S w x M H 0 m c X V v d D s s J n F 1 b 3 Q 7 U 2 V j d G l v b j E v Q W l y U S 9 B d X R v U m V t b 3 Z l Z E N v b H V t b n M x L n t p b W F n Z S w x M X 0 m c X V v d D s s J n F 1 b 3 Q 7 U 2 V j d G l v b j E v Q W l y U S 9 B d X R v U m V t b 3 Z l Z E N v b H V t b n M x L n t F c 3 R h Z G 8 s M T J 9 J n F 1 b 3 Q 7 L C Z x d W 9 0 O 1 N l Y 3 R p b 2 4 x L 0 F p c l E v Q X V 0 b 1 J l b W 9 2 Z W R D b 2 x 1 b W 5 z M S 5 7 Q 0 9 E Q 0 4 u M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M j U 8 L 0 l 0 Z W 1 Q Y X R o P j w v S X R l b U x v Y 2 F 0 a W 9 u P j x T d G F i b G V F b n R y a W V z P j x F b n R y e S B U e X B l P S J R d W V y e U l E I i B W Y W x 1 Z T 0 i c z E 4 Y 2 Q z M W M 2 L T g w Z G Q t N D N j Y S 1 h Z G R i L T l i N W Z i N z Q y M m J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Y X N 5 e m 9 u Z V 8 y N S I g L z 4 8 R W 5 0 c n k g V H l w Z T 0 i R m l s b G V k Q 2 9 t c G x l d G V S Z X N 1 b H R U b 1 d v c m t z a G V l d C I g V m F s d W U 9 I m w x I i A v P j x F b n R y e S B U e X B l P S J G a W x s Q 2 9 1 b n Q i I F Z h b H V l P S J s M z g w M C I g L z 4 8 R W 5 0 c n k g V H l w Z T 0 i R m l s b E V y c m 9 y Q 2 9 1 b n Q i I F Z h b H V l P S J s M C I g L z 4 8 R W 5 0 c n k g V H l w Z T 0 i R m l s b E x h c 3 R V c G R h d G V k I i B W Y W x 1 Z T 0 i Z D I w M j U t M D E t M j h U M T E 6 M z Q 6 N T A u O T c 1 O T k 3 O F o i I C 8 + P E V u d H J 5 I F R 5 c G U 9 I k Z p b G x D b 2 x 1 b W 5 U e X B l c y I g V m F s d W U 9 I n N C Z 1 l H Q m d Z R E J R T U R B d 1 V H Q m d B P S I g L z 4 8 R W 5 0 c n k g V H l w Z T 0 i R m l s b E N v b H V t b k 5 h b W V z I i B W Y W x 1 Z T 0 i c 1 s m c X V v d D t B c n R p Y 2 x l J n F 1 b 3 Q 7 L C Z x d W 9 0 O 2 V h b i Z x d W 9 0 O y w m c X V v d D t E Z X N j c m l w Y 2 l v b l 9 l c y Z x d W 9 0 O y w m c X V v d D t E Z X N j c m l w Y 2 l v b l 9 w d C Z x d W 9 0 O y w m c X V v d D t T a X N 0 Z W 1 h J n F 1 b 3 Q 7 L C Z x d W 9 0 O 1 B y Z W N p b y A o 4 o K s K S Z x d W 9 0 O y w m c X V v d D t Q Z X N v I C h r Z y k m c X V v d D s s J n F 1 b 3 Q 7 U H J v Z i A o Y 2 0 p J n F 1 b 3 Q 7 L C Z x d W 9 0 O 0 F s d H V y Y S A o Y 2 0 p J n F 1 b 3 Q 7 L C Z x d W 9 0 O 0 F u Y 2 h 1 c m E g K G N t K S Z x d W 9 0 O y w m c X V v d D t W b 2 x 1 b W V u I C h t M y k m c X V v d D s s J n F 1 b 3 Q 7 a W 1 h Z 2 U m c X V v d D s s J n F 1 b 3 Q 7 R X N 0 Y W R v J n F 1 b 3 Q 7 L C Z x d W 9 0 O 0 N P R E N O L j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X N 5 e m 9 u Z S A y N S 9 B d X R v U m V t b 3 Z l Z E N v b H V t b n M x L n t B c n R p Y 2 x l L D B 9 J n F 1 b 3 Q 7 L C Z x d W 9 0 O 1 N l Y 3 R p b 2 4 x L 0 V h c 3 l 6 b 2 5 l I D I 1 L 0 F 1 d G 9 S Z W 1 v d m V k Q 2 9 s d W 1 u c z E u e 2 V h b i w x f S Z x d W 9 0 O y w m c X V v d D t T Z W N 0 a W 9 u M S 9 F Y X N 5 e m 9 u Z S A y N S 9 B d X R v U m V t b 3 Z l Z E N v b H V t b n M x L n t E Z X N j c m l w Y 2 l v b l 9 l c y w y f S Z x d W 9 0 O y w m c X V v d D t T Z W N 0 a W 9 u M S 9 F Y X N 5 e m 9 u Z S A y N S 9 B d X R v U m V t b 3 Z l Z E N v b H V t b n M x L n t E Z X N j c m l w Y 2 l v b l 9 w d C w z f S Z x d W 9 0 O y w m c X V v d D t T Z W N 0 a W 9 u M S 9 F Y X N 5 e m 9 u Z S A y N S 9 B d X R v U m V t b 3 Z l Z E N v b H V t b n M x L n t T a X N 0 Z W 1 h L D R 9 J n F 1 b 3 Q 7 L C Z x d W 9 0 O 1 N l Y 3 R p b 2 4 x L 0 V h c 3 l 6 b 2 5 l I D I 1 L 0 F 1 d G 9 S Z W 1 v d m V k Q 2 9 s d W 1 u c z E u e 1 B y Z W N p b y A o 4 o K s K S w 1 f S Z x d W 9 0 O y w m c X V v d D t T Z W N 0 a W 9 u M S 9 F Y X N 5 e m 9 u Z S A y N S 9 B d X R v U m V t b 3 Z l Z E N v b H V t b n M x L n t Q Z X N v I C h r Z y k s N n 0 m c X V v d D s s J n F 1 b 3 Q 7 U 2 V j d G l v b j E v R W F z e X p v b m U g M j U v Q X V 0 b 1 J l b W 9 2 Z W R D b 2 x 1 b W 5 z M S 5 7 U H J v Z i A o Y 2 0 p L D d 9 J n F 1 b 3 Q 7 L C Z x d W 9 0 O 1 N l Y 3 R p b 2 4 x L 0 V h c 3 l 6 b 2 5 l I D I 1 L 0 F 1 d G 9 S Z W 1 v d m V k Q 2 9 s d W 1 u c z E u e 0 F s d H V y Y S A o Y 2 0 p L D h 9 J n F 1 b 3 Q 7 L C Z x d W 9 0 O 1 N l Y 3 R p b 2 4 x L 0 V h c 3 l 6 b 2 5 l I D I 1 L 0 F 1 d G 9 S Z W 1 v d m V k Q 2 9 s d W 1 u c z E u e 0 F u Y 2 h 1 c m E g K G N t K S w 5 f S Z x d W 9 0 O y w m c X V v d D t T Z W N 0 a W 9 u M S 9 F Y X N 5 e m 9 u Z S A y N S 9 B d X R v U m V t b 3 Z l Z E N v b H V t b n M x L n t W b 2 x 1 b W V u I C h t M y k s M T B 9 J n F 1 b 3 Q 7 L C Z x d W 9 0 O 1 N l Y 3 R p b 2 4 x L 0 V h c 3 l 6 b 2 5 l I D I 1 L 0 F 1 d G 9 S Z W 1 v d m V k Q 2 9 s d W 1 u c z E u e 2 l t Y W d l L D E x f S Z x d W 9 0 O y w m c X V v d D t T Z W N 0 a W 9 u M S 9 F Y X N 5 e m 9 u Z S A y N S 9 B d X R v U m V t b 3 Z l Z E N v b H V t b n M x L n t F c 3 R h Z G 8 s M T J 9 J n F 1 b 3 Q 7 L C Z x d W 9 0 O 1 N l Y 3 R p b 2 4 x L 0 V h c 3 l 6 b 2 5 l I D I 1 L 0 F 1 d G 9 S Z W 1 v d m V k Q 2 9 s d W 1 u c z E u e 0 N P R E N O L j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Y X N 5 e m 9 u Z S A y N S 9 B d X R v U m V t b 3 Z l Z E N v b H V t b n M x L n t B c n R p Y 2 x l L D B 9 J n F 1 b 3 Q 7 L C Z x d W 9 0 O 1 N l Y 3 R p b 2 4 x L 0 V h c 3 l 6 b 2 5 l I D I 1 L 0 F 1 d G 9 S Z W 1 v d m V k Q 2 9 s d W 1 u c z E u e 2 V h b i w x f S Z x d W 9 0 O y w m c X V v d D t T Z W N 0 a W 9 u M S 9 F Y X N 5 e m 9 u Z S A y N S 9 B d X R v U m V t b 3 Z l Z E N v b H V t b n M x L n t E Z X N j c m l w Y 2 l v b l 9 l c y w y f S Z x d W 9 0 O y w m c X V v d D t T Z W N 0 a W 9 u M S 9 F Y X N 5 e m 9 u Z S A y N S 9 B d X R v U m V t b 3 Z l Z E N v b H V t b n M x L n t E Z X N j c m l w Y 2 l v b l 9 w d C w z f S Z x d W 9 0 O y w m c X V v d D t T Z W N 0 a W 9 u M S 9 F Y X N 5 e m 9 u Z S A y N S 9 B d X R v U m V t b 3 Z l Z E N v b H V t b n M x L n t T a X N 0 Z W 1 h L D R 9 J n F 1 b 3 Q 7 L C Z x d W 9 0 O 1 N l Y 3 R p b 2 4 x L 0 V h c 3 l 6 b 2 5 l I D I 1 L 0 F 1 d G 9 S Z W 1 v d m V k Q 2 9 s d W 1 u c z E u e 1 B y Z W N p b y A o 4 o K s K S w 1 f S Z x d W 9 0 O y w m c X V v d D t T Z W N 0 a W 9 u M S 9 F Y X N 5 e m 9 u Z S A y N S 9 B d X R v U m V t b 3 Z l Z E N v b H V t b n M x L n t Q Z X N v I C h r Z y k s N n 0 m c X V v d D s s J n F 1 b 3 Q 7 U 2 V j d G l v b j E v R W F z e X p v b m U g M j U v Q X V 0 b 1 J l b W 9 2 Z W R D b 2 x 1 b W 5 z M S 5 7 U H J v Z i A o Y 2 0 p L D d 9 J n F 1 b 3 Q 7 L C Z x d W 9 0 O 1 N l Y 3 R p b 2 4 x L 0 V h c 3 l 6 b 2 5 l I D I 1 L 0 F 1 d G 9 S Z W 1 v d m V k Q 2 9 s d W 1 u c z E u e 0 F s d H V y Y S A o Y 2 0 p L D h 9 J n F 1 b 3 Q 7 L C Z x d W 9 0 O 1 N l Y 3 R p b 2 4 x L 0 V h c 3 l 6 b 2 5 l I D I 1 L 0 F 1 d G 9 S Z W 1 v d m V k Q 2 9 s d W 1 u c z E u e 0 F u Y 2 h 1 c m E g K G N t K S w 5 f S Z x d W 9 0 O y w m c X V v d D t T Z W N 0 a W 9 u M S 9 F Y X N 5 e m 9 u Z S A y N S 9 B d X R v U m V t b 3 Z l Z E N v b H V t b n M x L n t W b 2 x 1 b W V u I C h t M y k s M T B 9 J n F 1 b 3 Q 7 L C Z x d W 9 0 O 1 N l Y 3 R p b 2 4 x L 0 V h c 3 l 6 b 2 5 l I D I 1 L 0 F 1 d G 9 S Z W 1 v d m V k Q 2 9 s d W 1 u c z E u e 2 l t Y W d l L D E x f S Z x d W 9 0 O y w m c X V v d D t T Z W N 0 a W 9 u M S 9 F Y X N 5 e m 9 u Z S A y N S 9 B d X R v U m V t b 3 Z l Z E N v b H V t b n M x L n t F c 3 R h Z G 8 s M T J 9 J n F 1 b 3 Q 7 L C Z x d W 9 0 O 1 N l Y 3 R p b 2 4 x L 0 V h c 3 l 6 b 2 5 l I D I 1 L 0 F 1 d G 9 S Z W 1 v d m V k Q 2 9 s d W 1 u c z E u e 0 N P R E N O L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X N 5 e m 9 u Z S U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M j U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H X e c J B u m k + 2 A l A o q 1 7 3 B A A A A A A C A A A A A A A D Z g A A w A A A A B A A A A A Q a y w 0 d + c v I Y v U d 8 + s / U A Z A A A A A A S A A A C g A A A A E A A A A B n i 1 d 9 3 / H 8 x x U Z 3 2 K k 8 E T J Q A A A A + s f b a S 2 v M 2 L l b X p G b 9 x a F B / 8 + D G w e U 5 J B 2 a h i T l 6 s F n B s x J K J 7 q H 8 q g 1 D P 3 7 c O m S s + s z 3 k l d G H s o X 6 q 8 p u C Z + L 9 0 U v w 1 m u n V S o m m p 5 p j U R 8 U A A A A l K + Y S a + z p K C N J z K T v Z i W 3 A D 5 S /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566b2e-7738-40b7-a6b3-a54f65cde75a">
      <Terms xmlns="http://schemas.microsoft.com/office/infopath/2007/PartnerControls"/>
    </lcf76f155ced4ddcb4097134ff3c332f>
    <TaxCatchAll xmlns="b680164f-f825-44a3-9aca-7fc77e37413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B40462CD42AF42B20FA082240D9E18" ma:contentTypeVersion="13" ma:contentTypeDescription="Crear nuevo documento." ma:contentTypeScope="" ma:versionID="fc7ba90fe3ad02122d7037b5ed28d411">
  <xsd:schema xmlns:xsd="http://www.w3.org/2001/XMLSchema" xmlns:xs="http://www.w3.org/2001/XMLSchema" xmlns:p="http://schemas.microsoft.com/office/2006/metadata/properties" xmlns:ns2="77566b2e-7738-40b7-a6b3-a54f65cde75a" xmlns:ns3="b680164f-f825-44a3-9aca-7fc77e374133" targetNamespace="http://schemas.microsoft.com/office/2006/metadata/properties" ma:root="true" ma:fieldsID="8b7a0142f1a643d9d06b4db5bcea0352" ns2:_="" ns3:_="">
    <xsd:import namespace="77566b2e-7738-40b7-a6b3-a54f65cde75a"/>
    <xsd:import namespace="b680164f-f825-44a3-9aca-7fc77e3741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66b2e-7738-40b7-a6b3-a54f65cde7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0164f-f825-44a3-9aca-7fc77e37413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a0b9d4e-cbf1-42fb-80ec-9c97d26c6962}" ma:internalName="TaxCatchAll" ma:showField="CatchAllData" ma:web="b680164f-f825-44a3-9aca-7fc77e3741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13A005-2BAC-443D-A559-A47A60CA3B16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</ds:schemaRefs>
</ds:datastoreItem>
</file>

<file path=customXml/itemProps3.xml><?xml version="1.0" encoding="utf-8"?>
<ds:datastoreItem xmlns:ds="http://schemas.openxmlformats.org/officeDocument/2006/customXml" ds:itemID="{74311454-E3F0-4A32-B18E-63A7E8AE7C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3EA0B69-4989-4200-A47A-19C9C095C1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566b2e-7738-40b7-a6b3-a54f65cde75a"/>
    <ds:schemaRef ds:uri="b680164f-f825-44a3-9aca-7fc77e374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</vt:lpstr>
      <vt:lpstr>Easyzone 25</vt:lpstr>
      <vt:lpstr>Aidoo</vt:lpstr>
      <vt:lpstr>Flexa</vt:lpstr>
      <vt:lpstr>Acuazone</vt:lpstr>
      <vt:lpstr>AirQ</vt:lpstr>
      <vt:lpstr>Difusión motorizada</vt:lpstr>
      <vt:lpstr>Difusión no motorizada</vt:lpstr>
      <vt:lpstr>Comu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Denys Gadzikovskyy</cp:lastModifiedBy>
  <dcterms:created xsi:type="dcterms:W3CDTF">2015-06-05T18:19:34Z</dcterms:created>
  <dcterms:modified xsi:type="dcterms:W3CDTF">2025-01-31T12:2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B40462CD42AF42B20FA082240D9E18</vt:lpwstr>
  </property>
</Properties>
</file>